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anZ\Desktop\"/>
    </mc:Choice>
  </mc:AlternateContent>
  <xr:revisionPtr revIDLastSave="0" documentId="13_ncr:1_{678344D5-3F0D-4A62-AFE4-27EF80214888}" xr6:coauthVersionLast="41" xr6:coauthVersionMax="41" xr10:uidLastSave="{00000000-0000-0000-0000-000000000000}"/>
  <bookViews>
    <workbookView xWindow="-120" yWindow="-120" windowWidth="24240" windowHeight="13290" xr2:uid="{00000000-000D-0000-FFFF-FFFF00000000}"/>
  </bookViews>
  <sheets>
    <sheet name="biportal laborator" sheetId="1" r:id="rId1"/>
  </sheets>
  <definedNames>
    <definedName name="ExternalData_1" localSheetId="0" hidden="1">'biportal laborator'!$B$8:$D$6410</definedName>
    <definedName name="chart_area">'biportal laborator'!$Q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5" i="1" l="1"/>
  <c r="Q12" i="1" s="1"/>
  <c r="B7" i="1"/>
  <c r="O4" i="1" l="1"/>
  <c r="Q178" i="1"/>
  <c r="Q191" i="1"/>
  <c r="Q164" i="1"/>
  <c r="Q148" i="1"/>
  <c r="Q132" i="1"/>
  <c r="Q100" i="1"/>
  <c r="Q84" i="1"/>
  <c r="Q52" i="1"/>
  <c r="Q36" i="1"/>
  <c r="Q188" i="1"/>
  <c r="Q177" i="1"/>
  <c r="Q147" i="1"/>
  <c r="Q131" i="1"/>
  <c r="Q99" i="1"/>
  <c r="Q67" i="1"/>
  <c r="Q35" i="1"/>
  <c r="Q19" i="1"/>
  <c r="Q187" i="1"/>
  <c r="Q162" i="1"/>
  <c r="Q130" i="1"/>
  <c r="Q98" i="1"/>
  <c r="Q66" i="1"/>
  <c r="Q34" i="1"/>
  <c r="Q186" i="1"/>
  <c r="Q143" i="1"/>
  <c r="Q111" i="1"/>
  <c r="Q95" i="1"/>
  <c r="Q79" i="1"/>
  <c r="Q63" i="1"/>
  <c r="Q47" i="1"/>
  <c r="Q31" i="1"/>
  <c r="Q15" i="1"/>
  <c r="Q196" i="1"/>
  <c r="Q185" i="1"/>
  <c r="Q171" i="1"/>
  <c r="Q156" i="1"/>
  <c r="Q140" i="1"/>
  <c r="Q124" i="1"/>
  <c r="Q108" i="1"/>
  <c r="Q92" i="1"/>
  <c r="Q76" i="1"/>
  <c r="Q60" i="1"/>
  <c r="Q44" i="1"/>
  <c r="Q28" i="1"/>
  <c r="Q13" i="1"/>
  <c r="Q21" i="1"/>
  <c r="Q29" i="1"/>
  <c r="Q37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14" i="1"/>
  <c r="Q22" i="1"/>
  <c r="Q30" i="1"/>
  <c r="Q46" i="1"/>
  <c r="Q54" i="1"/>
  <c r="Q62" i="1"/>
  <c r="Q70" i="1"/>
  <c r="Q78" i="1"/>
  <c r="Q86" i="1"/>
  <c r="Q102" i="1"/>
  <c r="Q110" i="1"/>
  <c r="Q118" i="1"/>
  <c r="Q134" i="1"/>
  <c r="Q142" i="1"/>
  <c r="Q150" i="1"/>
  <c r="Q166" i="1"/>
  <c r="Q174" i="1"/>
  <c r="Q190" i="1"/>
  <c r="Q198" i="1"/>
  <c r="Q38" i="1"/>
  <c r="Q94" i="1"/>
  <c r="Q126" i="1"/>
  <c r="Q158" i="1"/>
  <c r="Q182" i="1"/>
  <c r="Q8" i="1"/>
  <c r="Q16" i="1"/>
  <c r="Q24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9" i="1"/>
  <c r="Q17" i="1"/>
  <c r="Q25" i="1"/>
  <c r="Q33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3" i="1"/>
  <c r="Q115" i="1"/>
  <c r="Q83" i="1"/>
  <c r="Q51" i="1"/>
  <c r="Q7" i="1"/>
  <c r="Q175" i="1"/>
  <c r="Q146" i="1"/>
  <c r="Q114" i="1"/>
  <c r="Q82" i="1"/>
  <c r="Q50" i="1"/>
  <c r="Q18" i="1"/>
  <c r="Q172" i="1"/>
  <c r="Q195" i="1"/>
  <c r="Q170" i="1"/>
  <c r="Q139" i="1"/>
  <c r="Q91" i="1"/>
  <c r="Q59" i="1"/>
  <c r="Q27" i="1"/>
  <c r="Q180" i="1"/>
  <c r="Q138" i="1"/>
  <c r="Q106" i="1"/>
  <c r="Q90" i="1"/>
  <c r="Q74" i="1"/>
  <c r="Q58" i="1"/>
  <c r="Q42" i="1"/>
  <c r="Q26" i="1"/>
  <c r="Q10" i="1"/>
  <c r="Q199" i="1"/>
  <c r="Q159" i="1"/>
  <c r="Q127" i="1"/>
  <c r="Q183" i="1"/>
  <c r="Q155" i="1"/>
  <c r="Q123" i="1"/>
  <c r="Q107" i="1"/>
  <c r="Q75" i="1"/>
  <c r="Q43" i="1"/>
  <c r="Q11" i="1"/>
  <c r="Q194" i="1"/>
  <c r="Q169" i="1"/>
  <c r="R174" i="1" s="1"/>
  <c r="Q154" i="1"/>
  <c r="Q122" i="1"/>
  <c r="Q193" i="1"/>
  <c r="Q179" i="1"/>
  <c r="R182" i="1" s="1"/>
  <c r="Q167" i="1"/>
  <c r="Q151" i="1"/>
  <c r="Q135" i="1"/>
  <c r="Q119" i="1"/>
  <c r="Q103" i="1"/>
  <c r="R103" i="1" s="1"/>
  <c r="Q87" i="1"/>
  <c r="Q71" i="1"/>
  <c r="Q55" i="1"/>
  <c r="Q39" i="1"/>
  <c r="Q23" i="1"/>
  <c r="Q116" i="1"/>
  <c r="Q68" i="1"/>
  <c r="R70" i="1" s="1"/>
  <c r="Q20" i="1"/>
  <c r="R22" i="1" s="1"/>
  <c r="R110" i="1"/>
  <c r="R86" i="1"/>
  <c r="R62" i="1"/>
  <c r="R54" i="1"/>
  <c r="R46" i="1"/>
  <c r="R38" i="1"/>
  <c r="R30" i="1"/>
  <c r="R199" i="1"/>
  <c r="R167" i="1"/>
  <c r="R63" i="1"/>
  <c r="R15" i="1"/>
  <c r="R198" i="1"/>
  <c r="R190" i="1"/>
  <c r="R166" i="1"/>
  <c r="R158" i="1"/>
  <c r="R150" i="1"/>
  <c r="R142" i="1"/>
  <c r="R134" i="1"/>
  <c r="R126" i="1"/>
  <c r="R102" i="1"/>
  <c r="R94" i="1"/>
  <c r="R78" i="1"/>
  <c r="S164" i="1" l="1"/>
  <c r="S84" i="1"/>
  <c r="S116" i="1"/>
  <c r="S151" i="1"/>
  <c r="S145" i="1"/>
  <c r="S97" i="1"/>
  <c r="S148" i="1"/>
  <c r="S198" i="1"/>
  <c r="S103" i="1"/>
  <c r="S168" i="1"/>
  <c r="S175" i="1"/>
  <c r="S182" i="1"/>
  <c r="S118" i="1"/>
  <c r="S54" i="1"/>
  <c r="S189" i="1"/>
  <c r="S125" i="1"/>
  <c r="S61" i="1"/>
  <c r="S67" i="1"/>
  <c r="S147" i="1"/>
  <c r="S75" i="1"/>
  <c r="S194" i="1"/>
  <c r="S130" i="1"/>
  <c r="S66" i="1"/>
  <c r="S121" i="1"/>
  <c r="S44" i="1"/>
  <c r="S64" i="1"/>
  <c r="S81" i="1"/>
  <c r="S156" i="1"/>
  <c r="S119" i="1"/>
  <c r="S199" i="1"/>
  <c r="S174" i="1"/>
  <c r="S110" i="1"/>
  <c r="S46" i="1"/>
  <c r="S181" i="1"/>
  <c r="S117" i="1"/>
  <c r="S53" i="1"/>
  <c r="S139" i="1"/>
  <c r="S59" i="1"/>
  <c r="S186" i="1"/>
  <c r="S122" i="1"/>
  <c r="S58" i="1"/>
  <c r="S137" i="1"/>
  <c r="S60" i="1"/>
  <c r="S63" i="1"/>
  <c r="S96" i="1"/>
  <c r="S113" i="1"/>
  <c r="S52" i="1"/>
  <c r="S180" i="1"/>
  <c r="S40" i="1"/>
  <c r="S188" i="1"/>
  <c r="S135" i="1"/>
  <c r="S36" i="1"/>
  <c r="S166" i="1"/>
  <c r="S102" i="1"/>
  <c r="S38" i="1"/>
  <c r="S173" i="1"/>
  <c r="S109" i="1"/>
  <c r="S45" i="1"/>
  <c r="S131" i="1"/>
  <c r="S51" i="1"/>
  <c r="S178" i="1"/>
  <c r="S114" i="1"/>
  <c r="S50" i="1"/>
  <c r="S153" i="1"/>
  <c r="S76" i="1"/>
  <c r="S95" i="1"/>
  <c r="S128" i="1"/>
  <c r="S129" i="1"/>
  <c r="S68" i="1"/>
  <c r="S196" i="1"/>
  <c r="S72" i="1"/>
  <c r="S167" i="1"/>
  <c r="S80" i="1"/>
  <c r="S158" i="1"/>
  <c r="S94" i="1"/>
  <c r="S165" i="1"/>
  <c r="S101" i="1"/>
  <c r="S37" i="1"/>
  <c r="S115" i="1"/>
  <c r="S43" i="1"/>
  <c r="S170" i="1"/>
  <c r="S106" i="1"/>
  <c r="S42" i="1"/>
  <c r="S169" i="1"/>
  <c r="S92" i="1"/>
  <c r="S127" i="1"/>
  <c r="S160" i="1"/>
  <c r="S161" i="1"/>
  <c r="S104" i="1"/>
  <c r="S39" i="1"/>
  <c r="S47" i="1"/>
  <c r="S112" i="1"/>
  <c r="S150" i="1"/>
  <c r="S86" i="1"/>
  <c r="S157" i="1"/>
  <c r="S93" i="1"/>
  <c r="S195" i="1"/>
  <c r="S107" i="1"/>
  <c r="S162" i="1"/>
  <c r="S98" i="1"/>
  <c r="S57" i="1"/>
  <c r="S185" i="1"/>
  <c r="S108" i="1"/>
  <c r="S159" i="1"/>
  <c r="S176" i="1"/>
  <c r="S177" i="1"/>
  <c r="S100" i="1"/>
  <c r="S136" i="1"/>
  <c r="S55" i="1"/>
  <c r="S56" i="1"/>
  <c r="S79" i="1"/>
  <c r="S144" i="1"/>
  <c r="S142" i="1"/>
  <c r="S78" i="1"/>
  <c r="S149" i="1"/>
  <c r="S85" i="1"/>
  <c r="S187" i="1"/>
  <c r="S179" i="1"/>
  <c r="S99" i="1"/>
  <c r="S154" i="1"/>
  <c r="S90" i="1"/>
  <c r="S73" i="1"/>
  <c r="S200" i="1"/>
  <c r="S124" i="1"/>
  <c r="S191" i="1"/>
  <c r="S193" i="1"/>
  <c r="S152" i="1"/>
  <c r="S71" i="1"/>
  <c r="S88" i="1"/>
  <c r="S111" i="1"/>
  <c r="S192" i="1"/>
  <c r="S134" i="1"/>
  <c r="S70" i="1"/>
  <c r="S141" i="1"/>
  <c r="S77" i="1"/>
  <c r="S155" i="1"/>
  <c r="S171" i="1"/>
  <c r="S91" i="1"/>
  <c r="S146" i="1"/>
  <c r="S82" i="1"/>
  <c r="S89" i="1"/>
  <c r="S140" i="1"/>
  <c r="R118" i="1"/>
  <c r="S49" i="1"/>
  <c r="S132" i="1"/>
  <c r="S183" i="1"/>
  <c r="S184" i="1"/>
  <c r="S87" i="1"/>
  <c r="S120" i="1"/>
  <c r="S143" i="1"/>
  <c r="S190" i="1"/>
  <c r="S126" i="1"/>
  <c r="S62" i="1"/>
  <c r="S197" i="1"/>
  <c r="S133" i="1"/>
  <c r="S69" i="1"/>
  <c r="S123" i="1"/>
  <c r="S163" i="1"/>
  <c r="S83" i="1"/>
  <c r="S138" i="1"/>
  <c r="S74" i="1"/>
  <c r="S105" i="1"/>
  <c r="S172" i="1"/>
  <c r="S48" i="1"/>
  <c r="S65" i="1"/>
  <c r="S41" i="1"/>
  <c r="R143" i="1"/>
  <c r="R25" i="1"/>
  <c r="R89" i="1"/>
  <c r="R153" i="1"/>
  <c r="R120" i="1"/>
  <c r="R66" i="1"/>
  <c r="R130" i="1"/>
  <c r="R194" i="1"/>
  <c r="R112" i="1"/>
  <c r="R51" i="1"/>
  <c r="R115" i="1"/>
  <c r="R179" i="1"/>
  <c r="R135" i="1"/>
  <c r="R28" i="1"/>
  <c r="R92" i="1"/>
  <c r="R156" i="1"/>
  <c r="R31" i="1"/>
  <c r="R37" i="1"/>
  <c r="R101" i="1"/>
  <c r="R165" i="1"/>
  <c r="R175" i="1"/>
  <c r="R33" i="1"/>
  <c r="R97" i="1"/>
  <c r="R161" i="1"/>
  <c r="R184" i="1"/>
  <c r="R74" i="1"/>
  <c r="R138" i="1"/>
  <c r="R136" i="1"/>
  <c r="R59" i="1"/>
  <c r="R123" i="1"/>
  <c r="R187" i="1"/>
  <c r="R159" i="1"/>
  <c r="R36" i="1"/>
  <c r="R100" i="1"/>
  <c r="R164" i="1"/>
  <c r="R95" i="1"/>
  <c r="R45" i="1"/>
  <c r="R109" i="1"/>
  <c r="R173" i="1"/>
  <c r="R32" i="1"/>
  <c r="R41" i="1"/>
  <c r="R105" i="1"/>
  <c r="R169" i="1"/>
  <c r="R18" i="1"/>
  <c r="R82" i="1"/>
  <c r="R146" i="1"/>
  <c r="R39" i="1"/>
  <c r="R176" i="1"/>
  <c r="R67" i="1"/>
  <c r="R131" i="1"/>
  <c r="R195" i="1"/>
  <c r="R183" i="1"/>
  <c r="R44" i="1"/>
  <c r="R108" i="1"/>
  <c r="R172" i="1"/>
  <c r="R151" i="1"/>
  <c r="R53" i="1"/>
  <c r="R117" i="1"/>
  <c r="R181" i="1"/>
  <c r="R64" i="1"/>
  <c r="R49" i="1"/>
  <c r="R113" i="1"/>
  <c r="R177" i="1"/>
  <c r="R26" i="1"/>
  <c r="R90" i="1"/>
  <c r="R154" i="1"/>
  <c r="R87" i="1"/>
  <c r="R200" i="1"/>
  <c r="R75" i="1"/>
  <c r="R139" i="1"/>
  <c r="R13" i="1"/>
  <c r="R52" i="1"/>
  <c r="R116" i="1"/>
  <c r="R180" i="1"/>
  <c r="R48" i="1"/>
  <c r="R61" i="1"/>
  <c r="R125" i="1"/>
  <c r="R189" i="1"/>
  <c r="R80" i="1"/>
  <c r="R40" i="1"/>
  <c r="R57" i="1"/>
  <c r="R121" i="1"/>
  <c r="R185" i="1"/>
  <c r="R34" i="1"/>
  <c r="R98" i="1"/>
  <c r="R162" i="1"/>
  <c r="R127" i="1"/>
  <c r="R19" i="1"/>
  <c r="R83" i="1"/>
  <c r="R147" i="1"/>
  <c r="R23" i="1"/>
  <c r="R16" i="1"/>
  <c r="R60" i="1"/>
  <c r="R124" i="1"/>
  <c r="R188" i="1"/>
  <c r="R96" i="1"/>
  <c r="R69" i="1"/>
  <c r="R133" i="1"/>
  <c r="R128" i="1"/>
  <c r="R88" i="1"/>
  <c r="R65" i="1"/>
  <c r="R129" i="1"/>
  <c r="R193" i="1"/>
  <c r="R42" i="1"/>
  <c r="R106" i="1"/>
  <c r="R170" i="1"/>
  <c r="R191" i="1"/>
  <c r="R27" i="1"/>
  <c r="R91" i="1"/>
  <c r="R155" i="1"/>
  <c r="R55" i="1"/>
  <c r="R104" i="1"/>
  <c r="R68" i="1"/>
  <c r="R132" i="1"/>
  <c r="R196" i="1"/>
  <c r="R168" i="1"/>
  <c r="R77" i="1"/>
  <c r="R141" i="1"/>
  <c r="R47" i="1"/>
  <c r="R152" i="1"/>
  <c r="R144" i="1"/>
  <c r="R73" i="1"/>
  <c r="R137" i="1"/>
  <c r="R50" i="1"/>
  <c r="R114" i="1"/>
  <c r="R178" i="1"/>
  <c r="R24" i="1"/>
  <c r="R35" i="1"/>
  <c r="R99" i="1"/>
  <c r="R163" i="1"/>
  <c r="R71" i="1"/>
  <c r="R160" i="1"/>
  <c r="R76" i="1"/>
  <c r="R140" i="1"/>
  <c r="R21" i="1"/>
  <c r="R85" i="1"/>
  <c r="R149" i="1"/>
  <c r="R79" i="1"/>
  <c r="R192" i="1"/>
  <c r="R17" i="1"/>
  <c r="R81" i="1"/>
  <c r="R145" i="1"/>
  <c r="R56" i="1"/>
  <c r="R58" i="1"/>
  <c r="R122" i="1"/>
  <c r="R186" i="1"/>
  <c r="R72" i="1"/>
  <c r="R43" i="1"/>
  <c r="R107" i="1"/>
  <c r="R171" i="1"/>
  <c r="R111" i="1"/>
  <c r="R20" i="1"/>
  <c r="R84" i="1"/>
  <c r="R148" i="1"/>
  <c r="R197" i="1"/>
  <c r="R29" i="1"/>
  <c r="R93" i="1"/>
  <c r="R157" i="1"/>
  <c r="R119" i="1"/>
  <c r="R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EA65A-1D93-41F5-8A95-F2B7C8E7BBB1}" keepAlive="1" name="Query - rok" description="Connection to the 'rok' query in the workbook." type="5" refreshedVersion="6" background="1" saveData="1">
    <dbPr connection="Provider=Microsoft.Mashup.OleDb.1;Data Source=$Workbook$;Location=rok;Extended Properties=&quot;&quot;" command="SELECT * FROM [rok]"/>
  </connection>
</connections>
</file>

<file path=xl/sharedStrings.xml><?xml version="1.0" encoding="utf-8"?>
<sst xmlns="http://schemas.openxmlformats.org/spreadsheetml/2006/main" count="6443" uniqueCount="40">
  <si>
    <t>ČNB KURZY - AUTOMATICKÉ STAHOVÁNÍ DO EXCELU</t>
  </si>
  <si>
    <t>Datum</t>
  </si>
  <si>
    <t>Měna</t>
  </si>
  <si>
    <t>Kurz</t>
  </si>
  <si>
    <t>1 AUD</t>
  </si>
  <si>
    <t>1 BGN</t>
  </si>
  <si>
    <t>1 BRL</t>
  </si>
  <si>
    <t>1 CAD</t>
  </si>
  <si>
    <t>1 CHF</t>
  </si>
  <si>
    <t>1 CNY</t>
  </si>
  <si>
    <t>1 DKK</t>
  </si>
  <si>
    <t>1 EUR</t>
  </si>
  <si>
    <t>1 GBP</t>
  </si>
  <si>
    <t>1 HKD</t>
  </si>
  <si>
    <t>1 HRK</t>
  </si>
  <si>
    <t>100 HUF</t>
  </si>
  <si>
    <t>1000 IDR</t>
  </si>
  <si>
    <t>1 ILS</t>
  </si>
  <si>
    <t>100 INR</t>
  </si>
  <si>
    <t>100 ISK</t>
  </si>
  <si>
    <t>100 JPY</t>
  </si>
  <si>
    <t>100 KRW</t>
  </si>
  <si>
    <t>1 MXN</t>
  </si>
  <si>
    <t>1 MYR</t>
  </si>
  <si>
    <t>1 NOK</t>
  </si>
  <si>
    <t>1 NZD</t>
  </si>
  <si>
    <t>100 PHP</t>
  </si>
  <si>
    <t>1 PLN</t>
  </si>
  <si>
    <t>1 RON</t>
  </si>
  <si>
    <t>100 RUB</t>
  </si>
  <si>
    <t>1 SEK</t>
  </si>
  <si>
    <t>1 SGD</t>
  </si>
  <si>
    <t>100 THB</t>
  </si>
  <si>
    <t>1 TRY</t>
  </si>
  <si>
    <t>1 USD</t>
  </si>
  <si>
    <t>1 XDR</t>
  </si>
  <si>
    <t>1 ZAR</t>
  </si>
  <si>
    <t>7D Average</t>
  </si>
  <si>
    <t>30D Average</t>
  </si>
  <si>
    <t>F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u/>
      <sz val="28"/>
      <color theme="1"/>
      <name val="Calibri Light"/>
      <family val="2"/>
      <charset val="238"/>
      <scheme val="major"/>
    </font>
    <font>
      <u/>
      <sz val="26"/>
      <color theme="1"/>
      <name val="Calibri Light"/>
      <family val="2"/>
      <charset val="238"/>
      <scheme val="major"/>
    </font>
    <font>
      <u/>
      <sz val="22"/>
      <color theme="1"/>
      <name val="Calibri Light"/>
      <family val="2"/>
      <charset val="238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0" xfId="0" applyFill="1" applyBorder="1"/>
    <xf numFmtId="0" fontId="0" fillId="2" borderId="0" xfId="0" applyFill="1" applyAlignment="1">
      <alignment vertical="center"/>
    </xf>
    <xf numFmtId="0" fontId="0" fillId="0" borderId="0" xfId="0" applyAlignment="1">
      <alignment vertical="center"/>
    </xf>
    <xf numFmtId="0" fontId="1" fillId="2" borderId="0" xfId="0" applyFont="1" applyFill="1" applyAlignment="1">
      <alignment vertical="center"/>
    </xf>
    <xf numFmtId="14" fontId="0" fillId="0" borderId="0" xfId="0" applyNumberFormat="1"/>
    <xf numFmtId="0" fontId="0" fillId="0" borderId="0" xfId="0" applyNumberFormat="1"/>
    <xf numFmtId="14" fontId="0" fillId="3" borderId="2" xfId="0" applyNumberFormat="1" applyFont="1" applyFill="1" applyBorder="1"/>
    <xf numFmtId="14" fontId="0" fillId="0" borderId="2" xfId="0" applyNumberFormat="1" applyFont="1" applyBorder="1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16" fontId="0" fillId="2" borderId="0" xfId="0" applyNumberFormat="1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Border="1" applyAlignment="1">
      <alignment horizontal="center"/>
    </xf>
    <xf numFmtId="14" fontId="0" fillId="2" borderId="0" xfId="0" applyNumberFormat="1" applyFill="1"/>
    <xf numFmtId="0" fontId="0" fillId="0" borderId="2" xfId="0" applyBorder="1"/>
    <xf numFmtId="49" fontId="0" fillId="2" borderId="0" xfId="0" applyNumberFormat="1" applyFill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iportal laborator'!$O$4</c:f>
          <c:strCache>
            <c:ptCount val="1"/>
            <c:pt idx="0">
              <c:v>1 EUR/CZ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44295487781326E-2"/>
          <c:y val="0.12471912275009486"/>
          <c:w val="0.92117864853927922"/>
          <c:h val="0.78779895623099305"/>
        </c:manualLayout>
      </c:layout>
      <c:lineChart>
        <c:grouping val="standard"/>
        <c:varyColors val="0"/>
        <c:ser>
          <c:idx val="0"/>
          <c:order val="0"/>
          <c:tx>
            <c:strRef>
              <c:f>'biportal laborator'!$Q$5</c:f>
              <c:strCache>
                <c:ptCount val="1"/>
                <c:pt idx="0">
                  <c:v>FX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iportal laborator'!$P$7:$P$200</c:f>
              <c:numCache>
                <c:formatCode>m/d/yyyy</c:formatCode>
                <c:ptCount val="19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4</c:v>
                </c:pt>
                <c:pt idx="82">
                  <c:v>43585</c:v>
                </c:pt>
                <c:pt idx="83">
                  <c:v>43587</c:v>
                </c:pt>
                <c:pt idx="84">
                  <c:v>43588</c:v>
                </c:pt>
                <c:pt idx="85">
                  <c:v>43591</c:v>
                </c:pt>
                <c:pt idx="86">
                  <c:v>43592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6</c:v>
                </c:pt>
                <c:pt idx="110">
                  <c:v>43627</c:v>
                </c:pt>
                <c:pt idx="111">
                  <c:v>43628</c:v>
                </c:pt>
                <c:pt idx="112">
                  <c:v>43629</c:v>
                </c:pt>
                <c:pt idx="113">
                  <c:v>43630</c:v>
                </c:pt>
                <c:pt idx="114">
                  <c:v>43633</c:v>
                </c:pt>
                <c:pt idx="115">
                  <c:v>43634</c:v>
                </c:pt>
                <c:pt idx="116">
                  <c:v>43635</c:v>
                </c:pt>
                <c:pt idx="117">
                  <c:v>43636</c:v>
                </c:pt>
                <c:pt idx="118">
                  <c:v>43637</c:v>
                </c:pt>
                <c:pt idx="119">
                  <c:v>43640</c:v>
                </c:pt>
                <c:pt idx="120">
                  <c:v>43641</c:v>
                </c:pt>
                <c:pt idx="121">
                  <c:v>43642</c:v>
                </c:pt>
                <c:pt idx="122">
                  <c:v>43643</c:v>
                </c:pt>
                <c:pt idx="123">
                  <c:v>43644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0</c:v>
                </c:pt>
                <c:pt idx="169">
                  <c:v>43711</c:v>
                </c:pt>
                <c:pt idx="170">
                  <c:v>43712</c:v>
                </c:pt>
                <c:pt idx="171">
                  <c:v>43713</c:v>
                </c:pt>
                <c:pt idx="172">
                  <c:v>43714</c:v>
                </c:pt>
                <c:pt idx="173">
                  <c:v>43717</c:v>
                </c:pt>
                <c:pt idx="174">
                  <c:v>43718</c:v>
                </c:pt>
                <c:pt idx="175">
                  <c:v>43719</c:v>
                </c:pt>
                <c:pt idx="176">
                  <c:v>43720</c:v>
                </c:pt>
                <c:pt idx="177">
                  <c:v>43721</c:v>
                </c:pt>
                <c:pt idx="178">
                  <c:v>43724</c:v>
                </c:pt>
                <c:pt idx="179">
                  <c:v>43725</c:v>
                </c:pt>
                <c:pt idx="180">
                  <c:v>43726</c:v>
                </c:pt>
                <c:pt idx="181">
                  <c:v>43727</c:v>
                </c:pt>
                <c:pt idx="182">
                  <c:v>43728</c:v>
                </c:pt>
                <c:pt idx="183">
                  <c:v>43731</c:v>
                </c:pt>
                <c:pt idx="184">
                  <c:v>43732</c:v>
                </c:pt>
                <c:pt idx="185">
                  <c:v>43733</c:v>
                </c:pt>
                <c:pt idx="186">
                  <c:v>43734</c:v>
                </c:pt>
                <c:pt idx="187">
                  <c:v>43735</c:v>
                </c:pt>
                <c:pt idx="188">
                  <c:v>43738</c:v>
                </c:pt>
                <c:pt idx="189">
                  <c:v>43739</c:v>
                </c:pt>
                <c:pt idx="190">
                  <c:v>43740</c:v>
                </c:pt>
                <c:pt idx="191">
                  <c:v>43741</c:v>
                </c:pt>
                <c:pt idx="192">
                  <c:v>43742</c:v>
                </c:pt>
                <c:pt idx="193">
                  <c:v>43745</c:v>
                </c:pt>
              </c:numCache>
            </c:numRef>
          </c:cat>
          <c:val>
            <c:numRef>
              <c:f>'biportal laborator'!$Q$7:$Q$300</c:f>
              <c:numCache>
                <c:formatCode>General</c:formatCode>
                <c:ptCount val="294"/>
                <c:pt idx="0">
                  <c:v>25.75</c:v>
                </c:pt>
                <c:pt idx="1">
                  <c:v>25.68</c:v>
                </c:pt>
                <c:pt idx="2">
                  <c:v>25.65</c:v>
                </c:pt>
                <c:pt idx="3">
                  <c:v>25.574999999999999</c:v>
                </c:pt>
                <c:pt idx="4">
                  <c:v>25.64</c:v>
                </c:pt>
                <c:pt idx="5">
                  <c:v>25.63</c:v>
                </c:pt>
                <c:pt idx="6">
                  <c:v>25.625</c:v>
                </c:pt>
                <c:pt idx="7">
                  <c:v>25.605</c:v>
                </c:pt>
                <c:pt idx="8">
                  <c:v>25.56</c:v>
                </c:pt>
                <c:pt idx="9">
                  <c:v>25.57</c:v>
                </c:pt>
                <c:pt idx="10">
                  <c:v>25.565000000000001</c:v>
                </c:pt>
                <c:pt idx="11">
                  <c:v>25.535</c:v>
                </c:pt>
                <c:pt idx="12">
                  <c:v>25.58</c:v>
                </c:pt>
                <c:pt idx="13">
                  <c:v>25.594999999999999</c:v>
                </c:pt>
                <c:pt idx="14">
                  <c:v>25.61</c:v>
                </c:pt>
                <c:pt idx="15">
                  <c:v>25.695</c:v>
                </c:pt>
                <c:pt idx="16">
                  <c:v>25.695</c:v>
                </c:pt>
                <c:pt idx="17">
                  <c:v>25.695</c:v>
                </c:pt>
                <c:pt idx="18">
                  <c:v>25.725000000000001</c:v>
                </c:pt>
                <c:pt idx="19">
                  <c:v>25.745000000000001</c:v>
                </c:pt>
                <c:pt idx="20">
                  <c:v>25.8</c:v>
                </c:pt>
                <c:pt idx="21">
                  <c:v>25.76</c:v>
                </c:pt>
                <c:pt idx="22">
                  <c:v>25.695</c:v>
                </c:pt>
                <c:pt idx="23">
                  <c:v>25.73</c:v>
                </c:pt>
                <c:pt idx="24">
                  <c:v>25.7</c:v>
                </c:pt>
                <c:pt idx="25">
                  <c:v>25.785</c:v>
                </c:pt>
                <c:pt idx="26">
                  <c:v>25.805</c:v>
                </c:pt>
                <c:pt idx="27">
                  <c:v>25.805</c:v>
                </c:pt>
                <c:pt idx="28">
                  <c:v>25.835000000000001</c:v>
                </c:pt>
                <c:pt idx="29">
                  <c:v>25.87</c:v>
                </c:pt>
                <c:pt idx="30">
                  <c:v>25.795000000000002</c:v>
                </c:pt>
                <c:pt idx="31">
                  <c:v>25.79</c:v>
                </c:pt>
                <c:pt idx="32">
                  <c:v>25.7</c:v>
                </c:pt>
                <c:pt idx="33">
                  <c:v>25.715</c:v>
                </c:pt>
                <c:pt idx="34">
                  <c:v>25.715</c:v>
                </c:pt>
                <c:pt idx="35">
                  <c:v>25.68</c:v>
                </c:pt>
                <c:pt idx="36">
                  <c:v>25.645</c:v>
                </c:pt>
                <c:pt idx="37">
                  <c:v>25.664999999999999</c:v>
                </c:pt>
                <c:pt idx="38">
                  <c:v>25.65</c:v>
                </c:pt>
                <c:pt idx="39">
                  <c:v>25.664999999999999</c:v>
                </c:pt>
                <c:pt idx="40">
                  <c:v>25.655000000000001</c:v>
                </c:pt>
                <c:pt idx="41">
                  <c:v>25.6</c:v>
                </c:pt>
                <c:pt idx="42">
                  <c:v>25.635000000000002</c:v>
                </c:pt>
                <c:pt idx="43">
                  <c:v>25.625</c:v>
                </c:pt>
                <c:pt idx="44">
                  <c:v>25.62</c:v>
                </c:pt>
                <c:pt idx="45">
                  <c:v>25.594999999999999</c:v>
                </c:pt>
                <c:pt idx="46">
                  <c:v>25.61</c:v>
                </c:pt>
                <c:pt idx="47">
                  <c:v>25.64</c:v>
                </c:pt>
                <c:pt idx="48">
                  <c:v>25.655000000000001</c:v>
                </c:pt>
                <c:pt idx="49">
                  <c:v>25.67</c:v>
                </c:pt>
                <c:pt idx="50">
                  <c:v>25.67</c:v>
                </c:pt>
                <c:pt idx="51">
                  <c:v>25.67</c:v>
                </c:pt>
                <c:pt idx="52">
                  <c:v>25.67</c:v>
                </c:pt>
                <c:pt idx="53">
                  <c:v>25.614999999999998</c:v>
                </c:pt>
                <c:pt idx="54">
                  <c:v>25.6</c:v>
                </c:pt>
                <c:pt idx="55">
                  <c:v>25.645</c:v>
                </c:pt>
                <c:pt idx="56">
                  <c:v>25.65</c:v>
                </c:pt>
                <c:pt idx="57">
                  <c:v>25.725000000000001</c:v>
                </c:pt>
                <c:pt idx="58">
                  <c:v>25.76</c:v>
                </c:pt>
                <c:pt idx="59">
                  <c:v>25.77</c:v>
                </c:pt>
                <c:pt idx="60">
                  <c:v>25.8</c:v>
                </c:pt>
                <c:pt idx="61">
                  <c:v>25.78</c:v>
                </c:pt>
                <c:pt idx="62">
                  <c:v>25.8</c:v>
                </c:pt>
                <c:pt idx="63">
                  <c:v>25.79</c:v>
                </c:pt>
                <c:pt idx="64">
                  <c:v>25.75</c:v>
                </c:pt>
                <c:pt idx="65">
                  <c:v>25.725000000000001</c:v>
                </c:pt>
                <c:pt idx="66">
                  <c:v>25.695</c:v>
                </c:pt>
                <c:pt idx="67">
                  <c:v>25.61</c:v>
                </c:pt>
                <c:pt idx="68">
                  <c:v>25.635000000000002</c:v>
                </c:pt>
                <c:pt idx="69">
                  <c:v>25.62</c:v>
                </c:pt>
                <c:pt idx="70">
                  <c:v>25.61</c:v>
                </c:pt>
                <c:pt idx="71">
                  <c:v>25.605</c:v>
                </c:pt>
                <c:pt idx="72">
                  <c:v>25.62</c:v>
                </c:pt>
                <c:pt idx="73">
                  <c:v>25.625</c:v>
                </c:pt>
                <c:pt idx="74">
                  <c:v>25.664999999999999</c:v>
                </c:pt>
                <c:pt idx="75">
                  <c:v>25.655000000000001</c:v>
                </c:pt>
                <c:pt idx="76">
                  <c:v>25.68</c:v>
                </c:pt>
                <c:pt idx="77">
                  <c:v>25.745000000000001</c:v>
                </c:pt>
                <c:pt idx="78">
                  <c:v>25.73</c:v>
                </c:pt>
                <c:pt idx="79">
                  <c:v>25.734999999999999</c:v>
                </c:pt>
                <c:pt idx="80">
                  <c:v>25.704999999999998</c:v>
                </c:pt>
                <c:pt idx="81">
                  <c:v>25.68</c:v>
                </c:pt>
                <c:pt idx="82">
                  <c:v>25.66</c:v>
                </c:pt>
                <c:pt idx="83">
                  <c:v>25.645</c:v>
                </c:pt>
                <c:pt idx="84">
                  <c:v>25.715</c:v>
                </c:pt>
                <c:pt idx="85">
                  <c:v>25.715</c:v>
                </c:pt>
                <c:pt idx="86">
                  <c:v>25.73</c:v>
                </c:pt>
                <c:pt idx="87">
                  <c:v>25.72</c:v>
                </c:pt>
                <c:pt idx="88">
                  <c:v>25.73</c:v>
                </c:pt>
                <c:pt idx="89">
                  <c:v>25.774999999999999</c:v>
                </c:pt>
                <c:pt idx="90">
                  <c:v>25.75</c:v>
                </c:pt>
                <c:pt idx="91">
                  <c:v>25.76</c:v>
                </c:pt>
                <c:pt idx="92">
                  <c:v>25.695</c:v>
                </c:pt>
                <c:pt idx="93">
                  <c:v>25.75</c:v>
                </c:pt>
                <c:pt idx="94">
                  <c:v>25.765000000000001</c:v>
                </c:pt>
                <c:pt idx="95">
                  <c:v>25.774999999999999</c:v>
                </c:pt>
                <c:pt idx="96">
                  <c:v>25.79</c:v>
                </c:pt>
                <c:pt idx="97">
                  <c:v>25.82</c:v>
                </c:pt>
                <c:pt idx="98">
                  <c:v>25.83</c:v>
                </c:pt>
                <c:pt idx="99">
                  <c:v>25.835000000000001</c:v>
                </c:pt>
                <c:pt idx="100">
                  <c:v>25.844999999999999</c:v>
                </c:pt>
                <c:pt idx="101">
                  <c:v>25.86</c:v>
                </c:pt>
                <c:pt idx="102">
                  <c:v>25.84</c:v>
                </c:pt>
                <c:pt idx="103">
                  <c:v>25.817</c:v>
                </c:pt>
                <c:pt idx="104">
                  <c:v>25.83</c:v>
                </c:pt>
                <c:pt idx="105">
                  <c:v>25.745000000000001</c:v>
                </c:pt>
                <c:pt idx="106">
                  <c:v>25.65</c:v>
                </c:pt>
                <c:pt idx="107">
                  <c:v>25.66</c:v>
                </c:pt>
                <c:pt idx="108">
                  <c:v>25.64</c:v>
                </c:pt>
                <c:pt idx="109">
                  <c:v>25.625</c:v>
                </c:pt>
                <c:pt idx="110">
                  <c:v>25.64</c:v>
                </c:pt>
                <c:pt idx="111">
                  <c:v>25.614999999999998</c:v>
                </c:pt>
                <c:pt idx="112">
                  <c:v>25.58</c:v>
                </c:pt>
                <c:pt idx="113">
                  <c:v>25.54</c:v>
                </c:pt>
                <c:pt idx="114">
                  <c:v>25.56</c:v>
                </c:pt>
                <c:pt idx="115">
                  <c:v>25.61</c:v>
                </c:pt>
                <c:pt idx="116">
                  <c:v>25.635000000000002</c:v>
                </c:pt>
                <c:pt idx="117">
                  <c:v>25.62</c:v>
                </c:pt>
                <c:pt idx="118">
                  <c:v>25.61</c:v>
                </c:pt>
                <c:pt idx="119">
                  <c:v>25.6</c:v>
                </c:pt>
                <c:pt idx="120">
                  <c:v>25.555</c:v>
                </c:pt>
                <c:pt idx="121">
                  <c:v>25.484999999999999</c:v>
                </c:pt>
                <c:pt idx="122">
                  <c:v>25.434999999999999</c:v>
                </c:pt>
                <c:pt idx="123">
                  <c:v>25.445</c:v>
                </c:pt>
                <c:pt idx="124">
                  <c:v>25.48</c:v>
                </c:pt>
                <c:pt idx="125">
                  <c:v>25.46</c:v>
                </c:pt>
                <c:pt idx="126">
                  <c:v>25.454999999999998</c:v>
                </c:pt>
                <c:pt idx="127">
                  <c:v>25.434999999999999</c:v>
                </c:pt>
                <c:pt idx="128">
                  <c:v>25.51</c:v>
                </c:pt>
                <c:pt idx="129">
                  <c:v>25.545000000000002</c:v>
                </c:pt>
                <c:pt idx="130">
                  <c:v>25.565000000000001</c:v>
                </c:pt>
                <c:pt idx="131">
                  <c:v>25.605</c:v>
                </c:pt>
                <c:pt idx="132">
                  <c:v>25.59</c:v>
                </c:pt>
                <c:pt idx="133">
                  <c:v>25.574999999999999</c:v>
                </c:pt>
                <c:pt idx="134">
                  <c:v>25.574999999999999</c:v>
                </c:pt>
                <c:pt idx="135">
                  <c:v>25.605</c:v>
                </c:pt>
                <c:pt idx="136">
                  <c:v>25.585000000000001</c:v>
                </c:pt>
                <c:pt idx="137">
                  <c:v>25.545000000000002</c:v>
                </c:pt>
                <c:pt idx="138">
                  <c:v>25.535</c:v>
                </c:pt>
                <c:pt idx="139">
                  <c:v>25.545000000000002</c:v>
                </c:pt>
                <c:pt idx="140">
                  <c:v>25.54</c:v>
                </c:pt>
                <c:pt idx="141">
                  <c:v>25.52</c:v>
                </c:pt>
                <c:pt idx="142">
                  <c:v>25.54</c:v>
                </c:pt>
                <c:pt idx="143">
                  <c:v>25.61</c:v>
                </c:pt>
                <c:pt idx="144">
                  <c:v>25.65</c:v>
                </c:pt>
                <c:pt idx="145">
                  <c:v>25.66</c:v>
                </c:pt>
                <c:pt idx="146">
                  <c:v>25.74</c:v>
                </c:pt>
                <c:pt idx="147">
                  <c:v>25.765000000000001</c:v>
                </c:pt>
                <c:pt idx="148">
                  <c:v>25.774999999999999</c:v>
                </c:pt>
                <c:pt idx="149">
                  <c:v>25.725000000000001</c:v>
                </c:pt>
                <c:pt idx="150">
                  <c:v>25.72</c:v>
                </c:pt>
                <c:pt idx="151">
                  <c:v>25.79</c:v>
                </c:pt>
                <c:pt idx="152">
                  <c:v>25.83</c:v>
                </c:pt>
                <c:pt idx="153">
                  <c:v>25.83</c:v>
                </c:pt>
                <c:pt idx="154">
                  <c:v>25.83</c:v>
                </c:pt>
                <c:pt idx="155">
                  <c:v>25.885000000000002</c:v>
                </c:pt>
                <c:pt idx="156">
                  <c:v>25.88</c:v>
                </c:pt>
                <c:pt idx="157">
                  <c:v>25.734999999999999</c:v>
                </c:pt>
                <c:pt idx="158">
                  <c:v>25.78</c:v>
                </c:pt>
                <c:pt idx="159">
                  <c:v>25.795000000000002</c:v>
                </c:pt>
                <c:pt idx="160">
                  <c:v>25.795000000000002</c:v>
                </c:pt>
                <c:pt idx="161">
                  <c:v>25.785</c:v>
                </c:pt>
                <c:pt idx="162">
                  <c:v>25.765000000000001</c:v>
                </c:pt>
                <c:pt idx="163">
                  <c:v>25.79</c:v>
                </c:pt>
                <c:pt idx="164">
                  <c:v>25.815000000000001</c:v>
                </c:pt>
                <c:pt idx="165">
                  <c:v>25.844999999999999</c:v>
                </c:pt>
                <c:pt idx="166">
                  <c:v>25.85</c:v>
                </c:pt>
                <c:pt idx="167">
                  <c:v>25.914999999999999</c:v>
                </c:pt>
                <c:pt idx="168">
                  <c:v>25.92</c:v>
                </c:pt>
                <c:pt idx="169">
                  <c:v>25.885000000000002</c:v>
                </c:pt>
                <c:pt idx="170">
                  <c:v>25.835000000000001</c:v>
                </c:pt>
                <c:pt idx="171">
                  <c:v>25.85</c:v>
                </c:pt>
                <c:pt idx="172">
                  <c:v>25.835000000000001</c:v>
                </c:pt>
                <c:pt idx="173">
                  <c:v>25.855</c:v>
                </c:pt>
                <c:pt idx="174">
                  <c:v>25.864999999999998</c:v>
                </c:pt>
                <c:pt idx="175">
                  <c:v>25.864999999999998</c:v>
                </c:pt>
                <c:pt idx="176">
                  <c:v>25.83</c:v>
                </c:pt>
                <c:pt idx="177">
                  <c:v>25.844999999999999</c:v>
                </c:pt>
                <c:pt idx="178">
                  <c:v>25.88</c:v>
                </c:pt>
                <c:pt idx="179">
                  <c:v>25.914999999999999</c:v>
                </c:pt>
                <c:pt idx="180">
                  <c:v>25.89</c:v>
                </c:pt>
                <c:pt idx="181">
                  <c:v>25.895</c:v>
                </c:pt>
                <c:pt idx="182">
                  <c:v>25.91</c:v>
                </c:pt>
                <c:pt idx="183">
                  <c:v>25.89</c:v>
                </c:pt>
                <c:pt idx="184">
                  <c:v>25.87</c:v>
                </c:pt>
                <c:pt idx="185">
                  <c:v>25.86</c:v>
                </c:pt>
                <c:pt idx="186">
                  <c:v>25.85</c:v>
                </c:pt>
                <c:pt idx="187">
                  <c:v>25.84</c:v>
                </c:pt>
                <c:pt idx="188">
                  <c:v>25.815000000000001</c:v>
                </c:pt>
                <c:pt idx="189">
                  <c:v>25.74</c:v>
                </c:pt>
                <c:pt idx="190">
                  <c:v>25.74</c:v>
                </c:pt>
                <c:pt idx="191">
                  <c:v>25.74</c:v>
                </c:pt>
                <c:pt idx="192">
                  <c:v>25.74</c:v>
                </c:pt>
                <c:pt idx="193">
                  <c:v>25.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84-494A-96AE-55420E6A1449}"/>
            </c:ext>
          </c:extLst>
        </c:ser>
        <c:ser>
          <c:idx val="1"/>
          <c:order val="1"/>
          <c:tx>
            <c:strRef>
              <c:f>'biportal laborator'!$R$5</c:f>
              <c:strCache>
                <c:ptCount val="1"/>
                <c:pt idx="0">
                  <c:v>7D Average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iportal laborator'!$P$7:$P$200</c:f>
              <c:numCache>
                <c:formatCode>m/d/yyyy</c:formatCode>
                <c:ptCount val="19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4</c:v>
                </c:pt>
                <c:pt idx="82">
                  <c:v>43585</c:v>
                </c:pt>
                <c:pt idx="83">
                  <c:v>43587</c:v>
                </c:pt>
                <c:pt idx="84">
                  <c:v>43588</c:v>
                </c:pt>
                <c:pt idx="85">
                  <c:v>43591</c:v>
                </c:pt>
                <c:pt idx="86">
                  <c:v>43592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6</c:v>
                </c:pt>
                <c:pt idx="110">
                  <c:v>43627</c:v>
                </c:pt>
                <c:pt idx="111">
                  <c:v>43628</c:v>
                </c:pt>
                <c:pt idx="112">
                  <c:v>43629</c:v>
                </c:pt>
                <c:pt idx="113">
                  <c:v>43630</c:v>
                </c:pt>
                <c:pt idx="114">
                  <c:v>43633</c:v>
                </c:pt>
                <c:pt idx="115">
                  <c:v>43634</c:v>
                </c:pt>
                <c:pt idx="116">
                  <c:v>43635</c:v>
                </c:pt>
                <c:pt idx="117">
                  <c:v>43636</c:v>
                </c:pt>
                <c:pt idx="118">
                  <c:v>43637</c:v>
                </c:pt>
                <c:pt idx="119">
                  <c:v>43640</c:v>
                </c:pt>
                <c:pt idx="120">
                  <c:v>43641</c:v>
                </c:pt>
                <c:pt idx="121">
                  <c:v>43642</c:v>
                </c:pt>
                <c:pt idx="122">
                  <c:v>43643</c:v>
                </c:pt>
                <c:pt idx="123">
                  <c:v>43644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0</c:v>
                </c:pt>
                <c:pt idx="169">
                  <c:v>43711</c:v>
                </c:pt>
                <c:pt idx="170">
                  <c:v>43712</c:v>
                </c:pt>
                <c:pt idx="171">
                  <c:v>43713</c:v>
                </c:pt>
                <c:pt idx="172">
                  <c:v>43714</c:v>
                </c:pt>
                <c:pt idx="173">
                  <c:v>43717</c:v>
                </c:pt>
                <c:pt idx="174">
                  <c:v>43718</c:v>
                </c:pt>
                <c:pt idx="175">
                  <c:v>43719</c:v>
                </c:pt>
                <c:pt idx="176">
                  <c:v>43720</c:v>
                </c:pt>
                <c:pt idx="177">
                  <c:v>43721</c:v>
                </c:pt>
                <c:pt idx="178">
                  <c:v>43724</c:v>
                </c:pt>
                <c:pt idx="179">
                  <c:v>43725</c:v>
                </c:pt>
                <c:pt idx="180">
                  <c:v>43726</c:v>
                </c:pt>
                <c:pt idx="181">
                  <c:v>43727</c:v>
                </c:pt>
                <c:pt idx="182">
                  <c:v>43728</c:v>
                </c:pt>
                <c:pt idx="183">
                  <c:v>43731</c:v>
                </c:pt>
                <c:pt idx="184">
                  <c:v>43732</c:v>
                </c:pt>
                <c:pt idx="185">
                  <c:v>43733</c:v>
                </c:pt>
                <c:pt idx="186">
                  <c:v>43734</c:v>
                </c:pt>
                <c:pt idx="187">
                  <c:v>43735</c:v>
                </c:pt>
                <c:pt idx="188">
                  <c:v>43738</c:v>
                </c:pt>
                <c:pt idx="189">
                  <c:v>43739</c:v>
                </c:pt>
                <c:pt idx="190">
                  <c:v>43740</c:v>
                </c:pt>
                <c:pt idx="191">
                  <c:v>43741</c:v>
                </c:pt>
                <c:pt idx="192">
                  <c:v>43742</c:v>
                </c:pt>
                <c:pt idx="193">
                  <c:v>43745</c:v>
                </c:pt>
              </c:numCache>
            </c:numRef>
          </c:cat>
          <c:val>
            <c:numRef>
              <c:f>'biportal laborator'!$R$7:$R$200</c:f>
              <c:numCache>
                <c:formatCode>General</c:formatCode>
                <c:ptCount val="194"/>
                <c:pt idx="6">
                  <c:v>25.650000000000002</c:v>
                </c:pt>
                <c:pt idx="7">
                  <c:v>25.629285714285714</c:v>
                </c:pt>
                <c:pt idx="8">
                  <c:v>25.612142857142857</c:v>
                </c:pt>
                <c:pt idx="9">
                  <c:v>25.600714285714282</c:v>
                </c:pt>
                <c:pt idx="10">
                  <c:v>25.599285714285713</c:v>
                </c:pt>
                <c:pt idx="11">
                  <c:v>25.584285714285716</c:v>
                </c:pt>
                <c:pt idx="12">
                  <c:v>25.57714285714286</c:v>
                </c:pt>
                <c:pt idx="13">
                  <c:v>25.572857142857142</c:v>
                </c:pt>
                <c:pt idx="14">
                  <c:v>25.573571428571427</c:v>
                </c:pt>
                <c:pt idx="15">
                  <c:v>25.592857142857138</c:v>
                </c:pt>
                <c:pt idx="16">
                  <c:v>25.610714285714288</c:v>
                </c:pt>
                <c:pt idx="17">
                  <c:v>25.629285714285711</c:v>
                </c:pt>
                <c:pt idx="18">
                  <c:v>25.656428571428567</c:v>
                </c:pt>
                <c:pt idx="19">
                  <c:v>25.68</c:v>
                </c:pt>
                <c:pt idx="20">
                  <c:v>25.709285714285716</c:v>
                </c:pt>
                <c:pt idx="21">
                  <c:v>25.730714285714289</c:v>
                </c:pt>
                <c:pt idx="22">
                  <c:v>25.730714285714289</c:v>
                </c:pt>
                <c:pt idx="23">
                  <c:v>25.735714285714284</c:v>
                </c:pt>
                <c:pt idx="24">
                  <c:v>25.736428571428569</c:v>
                </c:pt>
                <c:pt idx="25">
                  <c:v>25.744999999999997</c:v>
                </c:pt>
                <c:pt idx="26">
                  <c:v>25.75357142857143</c:v>
                </c:pt>
                <c:pt idx="27">
                  <c:v>25.754285714285718</c:v>
                </c:pt>
                <c:pt idx="28">
                  <c:v>25.765000000000004</c:v>
                </c:pt>
                <c:pt idx="29">
                  <c:v>25.790000000000003</c:v>
                </c:pt>
                <c:pt idx="30">
                  <c:v>25.79928571428572</c:v>
                </c:pt>
                <c:pt idx="31">
                  <c:v>25.812142857142863</c:v>
                </c:pt>
                <c:pt idx="32">
                  <c:v>25.8</c:v>
                </c:pt>
                <c:pt idx="33">
                  <c:v>25.787142857142857</c:v>
                </c:pt>
                <c:pt idx="34">
                  <c:v>25.774285714285714</c:v>
                </c:pt>
                <c:pt idx="35">
                  <c:v>25.752142857142861</c:v>
                </c:pt>
                <c:pt idx="36">
                  <c:v>25.720000000000002</c:v>
                </c:pt>
                <c:pt idx="37">
                  <c:v>25.701428571428572</c:v>
                </c:pt>
                <c:pt idx="38">
                  <c:v>25.681428571428572</c:v>
                </c:pt>
                <c:pt idx="39">
                  <c:v>25.67642857142857</c:v>
                </c:pt>
                <c:pt idx="40">
                  <c:v>25.667857142857141</c:v>
                </c:pt>
                <c:pt idx="41">
                  <c:v>25.651428571428571</c:v>
                </c:pt>
                <c:pt idx="42">
                  <c:v>25.645</c:v>
                </c:pt>
                <c:pt idx="43">
                  <c:v>25.642142857142854</c:v>
                </c:pt>
                <c:pt idx="44">
                  <c:v>25.635714285714283</c:v>
                </c:pt>
                <c:pt idx="45">
                  <c:v>25.627857142857145</c:v>
                </c:pt>
                <c:pt idx="46">
                  <c:v>25.619999999999997</c:v>
                </c:pt>
                <c:pt idx="47">
                  <c:v>25.61785714285714</c:v>
                </c:pt>
                <c:pt idx="48">
                  <c:v>25.625714285714288</c:v>
                </c:pt>
                <c:pt idx="49">
                  <c:v>25.630714285714287</c:v>
                </c:pt>
                <c:pt idx="50">
                  <c:v>25.637142857142862</c:v>
                </c:pt>
                <c:pt idx="51">
                  <c:v>25.644285714285722</c:v>
                </c:pt>
                <c:pt idx="52">
                  <c:v>25.655000000000005</c:v>
                </c:pt>
                <c:pt idx="53">
                  <c:v>25.655714285714289</c:v>
                </c:pt>
                <c:pt idx="54">
                  <c:v>25.650000000000002</c:v>
                </c:pt>
                <c:pt idx="55">
                  <c:v>25.648571428571433</c:v>
                </c:pt>
                <c:pt idx="56">
                  <c:v>25.645714285714288</c:v>
                </c:pt>
                <c:pt idx="57">
                  <c:v>25.653571428571432</c:v>
                </c:pt>
                <c:pt idx="58">
                  <c:v>25.666428571428565</c:v>
                </c:pt>
                <c:pt idx="59">
                  <c:v>25.680714285714284</c:v>
                </c:pt>
                <c:pt idx="60">
                  <c:v>25.707142857142859</c:v>
                </c:pt>
                <c:pt idx="61">
                  <c:v>25.732857142857146</c:v>
                </c:pt>
                <c:pt idx="62">
                  <c:v>25.755000000000003</c:v>
                </c:pt>
                <c:pt idx="63">
                  <c:v>25.774999999999999</c:v>
                </c:pt>
                <c:pt idx="64">
                  <c:v>25.778571428571428</c:v>
                </c:pt>
                <c:pt idx="65">
                  <c:v>25.773571428571426</c:v>
                </c:pt>
                <c:pt idx="66">
                  <c:v>25.76285714285714</c:v>
                </c:pt>
                <c:pt idx="67">
                  <c:v>25.735714285714284</c:v>
                </c:pt>
                <c:pt idx="68">
                  <c:v>25.715</c:v>
                </c:pt>
                <c:pt idx="69">
                  <c:v>25.689285714285713</c:v>
                </c:pt>
                <c:pt idx="70">
                  <c:v>25.663571428571426</c:v>
                </c:pt>
                <c:pt idx="71">
                  <c:v>25.642857142857139</c:v>
                </c:pt>
                <c:pt idx="72">
                  <c:v>25.627857142857145</c:v>
                </c:pt>
                <c:pt idx="73">
                  <c:v>25.617857142857144</c:v>
                </c:pt>
                <c:pt idx="74">
                  <c:v>25.625714285714285</c:v>
                </c:pt>
                <c:pt idx="75">
                  <c:v>25.62857142857143</c:v>
                </c:pt>
                <c:pt idx="76">
                  <c:v>25.637142857142859</c:v>
                </c:pt>
                <c:pt idx="77">
                  <c:v>25.65642857142857</c:v>
                </c:pt>
                <c:pt idx="78">
                  <c:v>25.674285714285713</c:v>
                </c:pt>
                <c:pt idx="79">
                  <c:v>25.690714285714282</c:v>
                </c:pt>
                <c:pt idx="80">
                  <c:v>25.702142857142853</c:v>
                </c:pt>
                <c:pt idx="81">
                  <c:v>25.704285714285714</c:v>
                </c:pt>
                <c:pt idx="82">
                  <c:v>25.705000000000002</c:v>
                </c:pt>
                <c:pt idx="83">
                  <c:v>25.7</c:v>
                </c:pt>
                <c:pt idx="84">
                  <c:v>25.695714285714285</c:v>
                </c:pt>
                <c:pt idx="85">
                  <c:v>25.693571428571431</c:v>
                </c:pt>
                <c:pt idx="86">
                  <c:v>25.692857142857143</c:v>
                </c:pt>
                <c:pt idx="87">
                  <c:v>25.694999999999997</c:v>
                </c:pt>
                <c:pt idx="88">
                  <c:v>25.702142857142857</c:v>
                </c:pt>
                <c:pt idx="89">
                  <c:v>25.71857142857143</c:v>
                </c:pt>
                <c:pt idx="90">
                  <c:v>25.733571428571427</c:v>
                </c:pt>
                <c:pt idx="91">
                  <c:v>25.74</c:v>
                </c:pt>
                <c:pt idx="92">
                  <c:v>25.737142857142857</c:v>
                </c:pt>
                <c:pt idx="93">
                  <c:v>25.74</c:v>
                </c:pt>
                <c:pt idx="94">
                  <c:v>25.746428571428574</c:v>
                </c:pt>
                <c:pt idx="95">
                  <c:v>25.752857142857145</c:v>
                </c:pt>
                <c:pt idx="96">
                  <c:v>25.755000000000003</c:v>
                </c:pt>
                <c:pt idx="97">
                  <c:v>25.764999999999997</c:v>
                </c:pt>
                <c:pt idx="98">
                  <c:v>25.775000000000002</c:v>
                </c:pt>
                <c:pt idx="99">
                  <c:v>25.794999999999995</c:v>
                </c:pt>
                <c:pt idx="100">
                  <c:v>25.808571428571433</c:v>
                </c:pt>
                <c:pt idx="101">
                  <c:v>25.822142857142858</c:v>
                </c:pt>
                <c:pt idx="102">
                  <c:v>25.831428571428575</c:v>
                </c:pt>
                <c:pt idx="103">
                  <c:v>25.835285714285714</c:v>
                </c:pt>
                <c:pt idx="104">
                  <c:v>25.836714285714283</c:v>
                </c:pt>
                <c:pt idx="105">
                  <c:v>25.824571428571428</c:v>
                </c:pt>
                <c:pt idx="106">
                  <c:v>25.79814285714286</c:v>
                </c:pt>
                <c:pt idx="107">
                  <c:v>25.771714285714285</c:v>
                </c:pt>
                <c:pt idx="108">
                  <c:v>25.740285714285715</c:v>
                </c:pt>
                <c:pt idx="109">
                  <c:v>25.709571428571426</c:v>
                </c:pt>
                <c:pt idx="110">
                  <c:v>25.684285714285711</c:v>
                </c:pt>
                <c:pt idx="111">
                  <c:v>25.653571428571428</c:v>
                </c:pt>
                <c:pt idx="112">
                  <c:v>25.630000000000003</c:v>
                </c:pt>
                <c:pt idx="113">
                  <c:v>25.61428571428571</c:v>
                </c:pt>
                <c:pt idx="114">
                  <c:v>25.599999999999998</c:v>
                </c:pt>
                <c:pt idx="115">
                  <c:v>25.595714285714287</c:v>
                </c:pt>
                <c:pt idx="116">
                  <c:v>25.59714285714286</c:v>
                </c:pt>
                <c:pt idx="117">
                  <c:v>25.594285714285714</c:v>
                </c:pt>
                <c:pt idx="118">
                  <c:v>25.593571428571426</c:v>
                </c:pt>
                <c:pt idx="119">
                  <c:v>25.596428571428568</c:v>
                </c:pt>
                <c:pt idx="120">
                  <c:v>25.598571428571432</c:v>
                </c:pt>
                <c:pt idx="121">
                  <c:v>25.587857142857143</c:v>
                </c:pt>
                <c:pt idx="122">
                  <c:v>25.562857142857144</c:v>
                </c:pt>
                <c:pt idx="123">
                  <c:v>25.535714285714285</c:v>
                </c:pt>
                <c:pt idx="124">
                  <c:v>25.515714285714285</c:v>
                </c:pt>
                <c:pt idx="125">
                  <c:v>25.494285714285716</c:v>
                </c:pt>
                <c:pt idx="126">
                  <c:v>25.473571428571429</c:v>
                </c:pt>
                <c:pt idx="127">
                  <c:v>25.456428571428571</c:v>
                </c:pt>
                <c:pt idx="128">
                  <c:v>25.459999999999997</c:v>
                </c:pt>
                <c:pt idx="129">
                  <c:v>25.475714285714282</c:v>
                </c:pt>
                <c:pt idx="130">
                  <c:v>25.49285714285714</c:v>
                </c:pt>
                <c:pt idx="131">
                  <c:v>25.510714285714283</c:v>
                </c:pt>
                <c:pt idx="132">
                  <c:v>25.529285714285717</c:v>
                </c:pt>
                <c:pt idx="133">
                  <c:v>25.546428571428571</c:v>
                </c:pt>
                <c:pt idx="134">
                  <c:v>25.56642857142857</c:v>
                </c:pt>
                <c:pt idx="135">
                  <c:v>25.580000000000002</c:v>
                </c:pt>
                <c:pt idx="136">
                  <c:v>25.585714285714289</c:v>
                </c:pt>
                <c:pt idx="137">
                  <c:v>25.58285714285714</c:v>
                </c:pt>
                <c:pt idx="138">
                  <c:v>25.572857142857146</c:v>
                </c:pt>
                <c:pt idx="139">
                  <c:v>25.566428571428577</c:v>
                </c:pt>
                <c:pt idx="140">
                  <c:v>25.561428571428568</c:v>
                </c:pt>
                <c:pt idx="141">
                  <c:v>25.553571428571427</c:v>
                </c:pt>
                <c:pt idx="142">
                  <c:v>25.544285714285714</c:v>
                </c:pt>
                <c:pt idx="143">
                  <c:v>25.54785714285714</c:v>
                </c:pt>
                <c:pt idx="144">
                  <c:v>25.562857142857148</c:v>
                </c:pt>
                <c:pt idx="145">
                  <c:v>25.580714285714286</c:v>
                </c:pt>
                <c:pt idx="146">
                  <c:v>25.608571428571427</c:v>
                </c:pt>
                <c:pt idx="147">
                  <c:v>25.640714285714289</c:v>
                </c:pt>
                <c:pt idx="148">
                  <c:v>25.677142857142854</c:v>
                </c:pt>
                <c:pt idx="149">
                  <c:v>25.703571428571429</c:v>
                </c:pt>
                <c:pt idx="150">
                  <c:v>25.719285714285714</c:v>
                </c:pt>
                <c:pt idx="151">
                  <c:v>25.73928571428571</c:v>
                </c:pt>
                <c:pt idx="152">
                  <c:v>25.763571428571424</c:v>
                </c:pt>
                <c:pt idx="153">
                  <c:v>25.776428571428571</c:v>
                </c:pt>
                <c:pt idx="154">
                  <c:v>25.785714285714278</c:v>
                </c:pt>
                <c:pt idx="155">
                  <c:v>25.801428571428566</c:v>
                </c:pt>
                <c:pt idx="156">
                  <c:v>25.823571428571427</c:v>
                </c:pt>
                <c:pt idx="157">
                  <c:v>25.82571428571428</c:v>
                </c:pt>
                <c:pt idx="158">
                  <c:v>25.824285714285715</c:v>
                </c:pt>
                <c:pt idx="159">
                  <c:v>25.819285714285716</c:v>
                </c:pt>
                <c:pt idx="160">
                  <c:v>25.81428571428572</c:v>
                </c:pt>
                <c:pt idx="161">
                  <c:v>25.807857142857141</c:v>
                </c:pt>
                <c:pt idx="162">
                  <c:v>25.790714285714291</c:v>
                </c:pt>
                <c:pt idx="163">
                  <c:v>25.777857142857147</c:v>
                </c:pt>
                <c:pt idx="164">
                  <c:v>25.789285714285715</c:v>
                </c:pt>
                <c:pt idx="165">
                  <c:v>25.798571428571428</c:v>
                </c:pt>
                <c:pt idx="166">
                  <c:v>25.806428571428569</c:v>
                </c:pt>
                <c:pt idx="167">
                  <c:v>25.823571428571427</c:v>
                </c:pt>
                <c:pt idx="168">
                  <c:v>25.842857142857138</c:v>
                </c:pt>
                <c:pt idx="169">
                  <c:v>25.859999999999996</c:v>
                </c:pt>
                <c:pt idx="170">
                  <c:v>25.866428571428568</c:v>
                </c:pt>
                <c:pt idx="171">
                  <c:v>25.87142857142857</c:v>
                </c:pt>
                <c:pt idx="172">
                  <c:v>25.87</c:v>
                </c:pt>
                <c:pt idx="173">
                  <c:v>25.870714285714286</c:v>
                </c:pt>
                <c:pt idx="174">
                  <c:v>25.863571428571429</c:v>
                </c:pt>
                <c:pt idx="175">
                  <c:v>25.855714285714289</c:v>
                </c:pt>
                <c:pt idx="176">
                  <c:v>25.847857142857144</c:v>
                </c:pt>
                <c:pt idx="177">
                  <c:v>25.849285714285717</c:v>
                </c:pt>
                <c:pt idx="178">
                  <c:v>25.853571428571428</c:v>
                </c:pt>
                <c:pt idx="179">
                  <c:v>25.864999999999998</c:v>
                </c:pt>
                <c:pt idx="180">
                  <c:v>25.869999999999997</c:v>
                </c:pt>
                <c:pt idx="181">
                  <c:v>25.874285714285712</c:v>
                </c:pt>
                <c:pt idx="182">
                  <c:v>25.880714285714287</c:v>
                </c:pt>
                <c:pt idx="183">
                  <c:v>25.889285714285709</c:v>
                </c:pt>
                <c:pt idx="184">
                  <c:v>25.892857142857142</c:v>
                </c:pt>
                <c:pt idx="185">
                  <c:v>25.890000000000004</c:v>
                </c:pt>
                <c:pt idx="186">
                  <c:v>25.880714285714284</c:v>
                </c:pt>
                <c:pt idx="187">
                  <c:v>25.873571428571431</c:v>
                </c:pt>
                <c:pt idx="188">
                  <c:v>25.862142857142857</c:v>
                </c:pt>
                <c:pt idx="189">
                  <c:v>25.837857142857143</c:v>
                </c:pt>
                <c:pt idx="190">
                  <c:v>25.816428571428577</c:v>
                </c:pt>
                <c:pt idx="191">
                  <c:v>25.797857142857143</c:v>
                </c:pt>
                <c:pt idx="192">
                  <c:v>25.780714285714286</c:v>
                </c:pt>
                <c:pt idx="193">
                  <c:v>25.770714285714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84-494A-96AE-55420E6A1449}"/>
            </c:ext>
          </c:extLst>
        </c:ser>
        <c:ser>
          <c:idx val="2"/>
          <c:order val="2"/>
          <c:tx>
            <c:strRef>
              <c:f>'biportal laborator'!$S$5</c:f>
              <c:strCache>
                <c:ptCount val="1"/>
                <c:pt idx="0">
                  <c:v>30D Average</c:v>
                </c:pt>
              </c:strCache>
            </c:strRef>
          </c:tx>
          <c:spPr>
            <a:ln w="127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iportal laborator'!$P$7:$P$200</c:f>
              <c:numCache>
                <c:formatCode>m/d/yyyy</c:formatCode>
                <c:ptCount val="19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4</c:v>
                </c:pt>
                <c:pt idx="82">
                  <c:v>43585</c:v>
                </c:pt>
                <c:pt idx="83">
                  <c:v>43587</c:v>
                </c:pt>
                <c:pt idx="84">
                  <c:v>43588</c:v>
                </c:pt>
                <c:pt idx="85">
                  <c:v>43591</c:v>
                </c:pt>
                <c:pt idx="86">
                  <c:v>43592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6</c:v>
                </c:pt>
                <c:pt idx="110">
                  <c:v>43627</c:v>
                </c:pt>
                <c:pt idx="111">
                  <c:v>43628</c:v>
                </c:pt>
                <c:pt idx="112">
                  <c:v>43629</c:v>
                </c:pt>
                <c:pt idx="113">
                  <c:v>43630</c:v>
                </c:pt>
                <c:pt idx="114">
                  <c:v>43633</c:v>
                </c:pt>
                <c:pt idx="115">
                  <c:v>43634</c:v>
                </c:pt>
                <c:pt idx="116">
                  <c:v>43635</c:v>
                </c:pt>
                <c:pt idx="117">
                  <c:v>43636</c:v>
                </c:pt>
                <c:pt idx="118">
                  <c:v>43637</c:v>
                </c:pt>
                <c:pt idx="119">
                  <c:v>43640</c:v>
                </c:pt>
                <c:pt idx="120">
                  <c:v>43641</c:v>
                </c:pt>
                <c:pt idx="121">
                  <c:v>43642</c:v>
                </c:pt>
                <c:pt idx="122">
                  <c:v>43643</c:v>
                </c:pt>
                <c:pt idx="123">
                  <c:v>43644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0</c:v>
                </c:pt>
                <c:pt idx="169">
                  <c:v>43711</c:v>
                </c:pt>
                <c:pt idx="170">
                  <c:v>43712</c:v>
                </c:pt>
                <c:pt idx="171">
                  <c:v>43713</c:v>
                </c:pt>
                <c:pt idx="172">
                  <c:v>43714</c:v>
                </c:pt>
                <c:pt idx="173">
                  <c:v>43717</c:v>
                </c:pt>
                <c:pt idx="174">
                  <c:v>43718</c:v>
                </c:pt>
                <c:pt idx="175">
                  <c:v>43719</c:v>
                </c:pt>
                <c:pt idx="176">
                  <c:v>43720</c:v>
                </c:pt>
                <c:pt idx="177">
                  <c:v>43721</c:v>
                </c:pt>
                <c:pt idx="178">
                  <c:v>43724</c:v>
                </c:pt>
                <c:pt idx="179">
                  <c:v>43725</c:v>
                </c:pt>
                <c:pt idx="180">
                  <c:v>43726</c:v>
                </c:pt>
                <c:pt idx="181">
                  <c:v>43727</c:v>
                </c:pt>
                <c:pt idx="182">
                  <c:v>43728</c:v>
                </c:pt>
                <c:pt idx="183">
                  <c:v>43731</c:v>
                </c:pt>
                <c:pt idx="184">
                  <c:v>43732</c:v>
                </c:pt>
                <c:pt idx="185">
                  <c:v>43733</c:v>
                </c:pt>
                <c:pt idx="186">
                  <c:v>43734</c:v>
                </c:pt>
                <c:pt idx="187">
                  <c:v>43735</c:v>
                </c:pt>
                <c:pt idx="188">
                  <c:v>43738</c:v>
                </c:pt>
                <c:pt idx="189">
                  <c:v>43739</c:v>
                </c:pt>
                <c:pt idx="190">
                  <c:v>43740</c:v>
                </c:pt>
                <c:pt idx="191">
                  <c:v>43741</c:v>
                </c:pt>
                <c:pt idx="192">
                  <c:v>43742</c:v>
                </c:pt>
                <c:pt idx="193">
                  <c:v>43745</c:v>
                </c:pt>
              </c:numCache>
            </c:numRef>
          </c:cat>
          <c:val>
            <c:numRef>
              <c:f>'biportal laborator'!$S$7:$S$200</c:f>
              <c:numCache>
                <c:formatCode>General</c:formatCode>
                <c:ptCount val="194"/>
                <c:pt idx="29">
                  <c:v>25.683666666666667</c:v>
                </c:pt>
                <c:pt idx="30">
                  <c:v>25.685166666666667</c:v>
                </c:pt>
                <c:pt idx="31">
                  <c:v>25.688833333333331</c:v>
                </c:pt>
                <c:pt idx="32">
                  <c:v>25.6905</c:v>
                </c:pt>
                <c:pt idx="33">
                  <c:v>25.695166666666662</c:v>
                </c:pt>
                <c:pt idx="34">
                  <c:v>25.697666666666667</c:v>
                </c:pt>
                <c:pt idx="35">
                  <c:v>25.699333333333332</c:v>
                </c:pt>
                <c:pt idx="36">
                  <c:v>25.7</c:v>
                </c:pt>
                <c:pt idx="37">
                  <c:v>25.701999999999998</c:v>
                </c:pt>
                <c:pt idx="38">
                  <c:v>25.704999999999998</c:v>
                </c:pt>
                <c:pt idx="39">
                  <c:v>25.708166666666664</c:v>
                </c:pt>
                <c:pt idx="40">
                  <c:v>25.71116666666666</c:v>
                </c:pt>
                <c:pt idx="41">
                  <c:v>25.713333333333331</c:v>
                </c:pt>
                <c:pt idx="42">
                  <c:v>25.715166666666665</c:v>
                </c:pt>
                <c:pt idx="43">
                  <c:v>25.716166666666663</c:v>
                </c:pt>
                <c:pt idx="44">
                  <c:v>25.716499999999996</c:v>
                </c:pt>
                <c:pt idx="45">
                  <c:v>25.713166666666663</c:v>
                </c:pt>
                <c:pt idx="46">
                  <c:v>25.710333333333327</c:v>
                </c:pt>
                <c:pt idx="47">
                  <c:v>25.708499999999997</c:v>
                </c:pt>
                <c:pt idx="48">
                  <c:v>25.706166666666665</c:v>
                </c:pt>
                <c:pt idx="49">
                  <c:v>25.703666666666663</c:v>
                </c:pt>
                <c:pt idx="50">
                  <c:v>25.699333333333332</c:v>
                </c:pt>
                <c:pt idx="51">
                  <c:v>25.696333333333328</c:v>
                </c:pt>
                <c:pt idx="52">
                  <c:v>25.695499999999996</c:v>
                </c:pt>
                <c:pt idx="53">
                  <c:v>25.691666666666663</c:v>
                </c:pt>
                <c:pt idx="54">
                  <c:v>25.688333333333329</c:v>
                </c:pt>
                <c:pt idx="55">
                  <c:v>25.683666666666664</c:v>
                </c:pt>
                <c:pt idx="56">
                  <c:v>25.678499999999996</c:v>
                </c:pt>
                <c:pt idx="57">
                  <c:v>25.67583333333333</c:v>
                </c:pt>
                <c:pt idx="58">
                  <c:v>25.673333333333332</c:v>
                </c:pt>
                <c:pt idx="59">
                  <c:v>25.669999999999998</c:v>
                </c:pt>
                <c:pt idx="60">
                  <c:v>25.670166666666663</c:v>
                </c:pt>
                <c:pt idx="61">
                  <c:v>25.669833333333326</c:v>
                </c:pt>
                <c:pt idx="62">
                  <c:v>25.673166666666663</c:v>
                </c:pt>
                <c:pt idx="63">
                  <c:v>25.675666666666661</c:v>
                </c:pt>
                <c:pt idx="64">
                  <c:v>25.676833333333327</c:v>
                </c:pt>
                <c:pt idx="65">
                  <c:v>25.678333333333331</c:v>
                </c:pt>
                <c:pt idx="66">
                  <c:v>25.68</c:v>
                </c:pt>
                <c:pt idx="67">
                  <c:v>25.678166666666662</c:v>
                </c:pt>
                <c:pt idx="68">
                  <c:v>25.677666666666664</c:v>
                </c:pt>
                <c:pt idx="69">
                  <c:v>25.676166666666667</c:v>
                </c:pt>
                <c:pt idx="70">
                  <c:v>25.674666666666667</c:v>
                </c:pt>
                <c:pt idx="71">
                  <c:v>25.674833333333336</c:v>
                </c:pt>
                <c:pt idx="72">
                  <c:v>25.674333333333337</c:v>
                </c:pt>
                <c:pt idx="73">
                  <c:v>25.67433333333334</c:v>
                </c:pt>
                <c:pt idx="74">
                  <c:v>25.67583333333334</c:v>
                </c:pt>
                <c:pt idx="75">
                  <c:v>25.677833333333339</c:v>
                </c:pt>
                <c:pt idx="76">
                  <c:v>25.680166666666668</c:v>
                </c:pt>
                <c:pt idx="77">
                  <c:v>25.683666666666667</c:v>
                </c:pt>
                <c:pt idx="78">
                  <c:v>25.686166666666669</c:v>
                </c:pt>
                <c:pt idx="79">
                  <c:v>25.688333333333333</c:v>
                </c:pt>
                <c:pt idx="80">
                  <c:v>25.689500000000002</c:v>
                </c:pt>
                <c:pt idx="81">
                  <c:v>25.689833333333333</c:v>
                </c:pt>
                <c:pt idx="82">
                  <c:v>25.689499999999999</c:v>
                </c:pt>
                <c:pt idx="83">
                  <c:v>25.690499999999997</c:v>
                </c:pt>
                <c:pt idx="84">
                  <c:v>25.694333333333336</c:v>
                </c:pt>
                <c:pt idx="85">
                  <c:v>25.696666666666669</c:v>
                </c:pt>
                <c:pt idx="86">
                  <c:v>25.699333333333335</c:v>
                </c:pt>
                <c:pt idx="87">
                  <c:v>25.699166666666667</c:v>
                </c:pt>
                <c:pt idx="88">
                  <c:v>25.698166666666669</c:v>
                </c:pt>
                <c:pt idx="89">
                  <c:v>25.698333333333334</c:v>
                </c:pt>
                <c:pt idx="90">
                  <c:v>25.696666666666669</c:v>
                </c:pt>
                <c:pt idx="91">
                  <c:v>25.696000000000005</c:v>
                </c:pt>
                <c:pt idx="92">
                  <c:v>25.692500000000006</c:v>
                </c:pt>
                <c:pt idx="93">
                  <c:v>25.691166666666675</c:v>
                </c:pt>
                <c:pt idx="94">
                  <c:v>25.69166666666667</c:v>
                </c:pt>
                <c:pt idx="95">
                  <c:v>25.693333333333335</c:v>
                </c:pt>
                <c:pt idx="96">
                  <c:v>25.6965</c:v>
                </c:pt>
                <c:pt idx="97">
                  <c:v>25.703500000000002</c:v>
                </c:pt>
                <c:pt idx="98">
                  <c:v>25.71</c:v>
                </c:pt>
                <c:pt idx="99">
                  <c:v>25.717166666666671</c:v>
                </c:pt>
                <c:pt idx="100">
                  <c:v>25.725000000000005</c:v>
                </c:pt>
                <c:pt idx="101">
                  <c:v>25.733500000000003</c:v>
                </c:pt>
                <c:pt idx="102">
                  <c:v>25.740833333333338</c:v>
                </c:pt>
                <c:pt idx="103">
                  <c:v>25.747233333333337</c:v>
                </c:pt>
                <c:pt idx="104">
                  <c:v>25.752733333333342</c:v>
                </c:pt>
                <c:pt idx="105">
                  <c:v>25.755733333333342</c:v>
                </c:pt>
                <c:pt idx="106">
                  <c:v>25.754733333333338</c:v>
                </c:pt>
                <c:pt idx="107">
                  <c:v>25.751900000000003</c:v>
                </c:pt>
                <c:pt idx="108">
                  <c:v>25.748900000000003</c:v>
                </c:pt>
                <c:pt idx="109">
                  <c:v>25.745233333333331</c:v>
                </c:pt>
                <c:pt idx="110">
                  <c:v>25.743066666666664</c:v>
                </c:pt>
                <c:pt idx="111">
                  <c:v>25.7409</c:v>
                </c:pt>
                <c:pt idx="112">
                  <c:v>25.738233333333334</c:v>
                </c:pt>
                <c:pt idx="113">
                  <c:v>25.734733333333327</c:v>
                </c:pt>
                <c:pt idx="114">
                  <c:v>25.72956666666666</c:v>
                </c:pt>
                <c:pt idx="115">
                  <c:v>25.726066666666661</c:v>
                </c:pt>
                <c:pt idx="116">
                  <c:v>25.722899999999992</c:v>
                </c:pt>
                <c:pt idx="117">
                  <c:v>25.719566666666662</c:v>
                </c:pt>
                <c:pt idx="118">
                  <c:v>25.715566666666668</c:v>
                </c:pt>
                <c:pt idx="119">
                  <c:v>25.709733333333329</c:v>
                </c:pt>
                <c:pt idx="120">
                  <c:v>25.703233333333333</c:v>
                </c:pt>
                <c:pt idx="121">
                  <c:v>25.694066666666664</c:v>
                </c:pt>
                <c:pt idx="122">
                  <c:v>25.685399999999994</c:v>
                </c:pt>
                <c:pt idx="123">
                  <c:v>25.675233333333331</c:v>
                </c:pt>
                <c:pt idx="124">
                  <c:v>25.665733333333332</c:v>
                </c:pt>
                <c:pt idx="125">
                  <c:v>25.655233333333335</c:v>
                </c:pt>
                <c:pt idx="126">
                  <c:v>25.644066666666671</c:v>
                </c:pt>
                <c:pt idx="127">
                  <c:v>25.631233333333334</c:v>
                </c:pt>
                <c:pt idx="128">
                  <c:v>25.620566666666665</c:v>
                </c:pt>
                <c:pt idx="129">
                  <c:v>25.610900000000001</c:v>
                </c:pt>
                <c:pt idx="130">
                  <c:v>25.601566666666667</c:v>
                </c:pt>
                <c:pt idx="131">
                  <c:v>25.593066666666672</c:v>
                </c:pt>
                <c:pt idx="132">
                  <c:v>25.58473333333334</c:v>
                </c:pt>
                <c:pt idx="133">
                  <c:v>25.576666666666672</c:v>
                </c:pt>
                <c:pt idx="134">
                  <c:v>25.568166666666674</c:v>
                </c:pt>
                <c:pt idx="135">
                  <c:v>25.563500000000008</c:v>
                </c:pt>
                <c:pt idx="136">
                  <c:v>25.561333333333337</c:v>
                </c:pt>
                <c:pt idx="137">
                  <c:v>25.557500000000008</c:v>
                </c:pt>
                <c:pt idx="138">
                  <c:v>25.554000000000009</c:v>
                </c:pt>
                <c:pt idx="139">
                  <c:v>25.551333333333339</c:v>
                </c:pt>
                <c:pt idx="140">
                  <c:v>25.547999999999998</c:v>
                </c:pt>
                <c:pt idx="141">
                  <c:v>25.54483333333333</c:v>
                </c:pt>
                <c:pt idx="142">
                  <c:v>25.543499999999995</c:v>
                </c:pt>
                <c:pt idx="143">
                  <c:v>25.545833333333331</c:v>
                </c:pt>
                <c:pt idx="144">
                  <c:v>25.548833333333327</c:v>
                </c:pt>
                <c:pt idx="145">
                  <c:v>25.550499999999992</c:v>
                </c:pt>
                <c:pt idx="146">
                  <c:v>25.553999999999991</c:v>
                </c:pt>
                <c:pt idx="147">
                  <c:v>25.558833333333325</c:v>
                </c:pt>
                <c:pt idx="148">
                  <c:v>25.564333333333327</c:v>
                </c:pt>
                <c:pt idx="149">
                  <c:v>25.568499999999997</c:v>
                </c:pt>
                <c:pt idx="150">
                  <c:v>25.574000000000002</c:v>
                </c:pt>
                <c:pt idx="151">
                  <c:v>25.584166666666665</c:v>
                </c:pt>
                <c:pt idx="152">
                  <c:v>25.597333333333331</c:v>
                </c:pt>
                <c:pt idx="153">
                  <c:v>25.610166666666668</c:v>
                </c:pt>
                <c:pt idx="154">
                  <c:v>25.621833333333335</c:v>
                </c:pt>
                <c:pt idx="155">
                  <c:v>25.636000000000006</c:v>
                </c:pt>
                <c:pt idx="156">
                  <c:v>25.650166666666674</c:v>
                </c:pt>
                <c:pt idx="157">
                  <c:v>25.660166666666672</c:v>
                </c:pt>
                <c:pt idx="158">
                  <c:v>25.669166666666673</c:v>
                </c:pt>
                <c:pt idx="159">
                  <c:v>25.677500000000002</c:v>
                </c:pt>
                <c:pt idx="160">
                  <c:v>25.685166666666664</c:v>
                </c:pt>
                <c:pt idx="161">
                  <c:v>25.691166666666668</c:v>
                </c:pt>
                <c:pt idx="162">
                  <c:v>25.696999999999999</c:v>
                </c:pt>
                <c:pt idx="163">
                  <c:v>25.704166666666662</c:v>
                </c:pt>
                <c:pt idx="164">
                  <c:v>25.712166666666658</c:v>
                </c:pt>
                <c:pt idx="165">
                  <c:v>25.720166666666664</c:v>
                </c:pt>
                <c:pt idx="166">
                  <c:v>25.728999999999996</c:v>
                </c:pt>
                <c:pt idx="167">
                  <c:v>25.74133333333333</c:v>
                </c:pt>
                <c:pt idx="168">
                  <c:v>25.754166666666659</c:v>
                </c:pt>
                <c:pt idx="169">
                  <c:v>25.765499999999992</c:v>
                </c:pt>
                <c:pt idx="170">
                  <c:v>25.775333333333332</c:v>
                </c:pt>
                <c:pt idx="171">
                  <c:v>25.786333333333332</c:v>
                </c:pt>
                <c:pt idx="172">
                  <c:v>25.796166666666672</c:v>
                </c:pt>
                <c:pt idx="173">
                  <c:v>25.804333333333336</c:v>
                </c:pt>
                <c:pt idx="174">
                  <c:v>25.811500000000006</c:v>
                </c:pt>
                <c:pt idx="175">
                  <c:v>25.818333333333335</c:v>
                </c:pt>
                <c:pt idx="176">
                  <c:v>25.821333333333335</c:v>
                </c:pt>
                <c:pt idx="177">
                  <c:v>25.824000000000005</c:v>
                </c:pt>
                <c:pt idx="178">
                  <c:v>25.827500000000008</c:v>
                </c:pt>
                <c:pt idx="179">
                  <c:v>25.833833333333342</c:v>
                </c:pt>
                <c:pt idx="180">
                  <c:v>25.839500000000005</c:v>
                </c:pt>
                <c:pt idx="181">
                  <c:v>25.843000000000004</c:v>
                </c:pt>
                <c:pt idx="182">
                  <c:v>25.84566666666667</c:v>
                </c:pt>
                <c:pt idx="183">
                  <c:v>25.847666666666669</c:v>
                </c:pt>
                <c:pt idx="184">
                  <c:v>25.849</c:v>
                </c:pt>
                <c:pt idx="185">
                  <c:v>25.848166666666668</c:v>
                </c:pt>
                <c:pt idx="186">
                  <c:v>25.84716666666667</c:v>
                </c:pt>
                <c:pt idx="187">
                  <c:v>25.850666666666665</c:v>
                </c:pt>
                <c:pt idx="188">
                  <c:v>25.851833333333332</c:v>
                </c:pt>
                <c:pt idx="189">
                  <c:v>25.85</c:v>
                </c:pt>
                <c:pt idx="190">
                  <c:v>25.848166666666671</c:v>
                </c:pt>
                <c:pt idx="191">
                  <c:v>25.846666666666671</c:v>
                </c:pt>
                <c:pt idx="192">
                  <c:v>25.845833333333339</c:v>
                </c:pt>
                <c:pt idx="193">
                  <c:v>25.8455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84-494A-96AE-55420E6A1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5094031"/>
        <c:axId val="1346830559"/>
      </c:lineChart>
      <c:dateAx>
        <c:axId val="945094031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830559"/>
        <c:crosses val="autoZero"/>
        <c:auto val="1"/>
        <c:lblOffset val="100"/>
        <c:baseTimeUnit val="days"/>
      </c:dateAx>
      <c:valAx>
        <c:axId val="134683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094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1617051573701166E-2"/>
          <c:y val="0.7930123019561045"/>
          <c:w val="0.42911359033093743"/>
          <c:h val="6.73816686005906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2" fmlaLink="$N$6" fmlaRange="$N$7:$N$39" noThreeD="1" sel="8" val="5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4</xdr:colOff>
      <xdr:row>0</xdr:row>
      <xdr:rowOff>111867</xdr:rowOff>
    </xdr:from>
    <xdr:to>
      <xdr:col>4</xdr:col>
      <xdr:colOff>266927</xdr:colOff>
      <xdr:row>4</xdr:row>
      <xdr:rowOff>47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867"/>
          <a:ext cx="1990725" cy="621558"/>
        </a:xfrm>
        <a:prstGeom prst="rect">
          <a:avLst/>
        </a:prstGeom>
      </xdr:spPr>
    </xdr:pic>
    <xdr:clientData/>
  </xdr:twoCellAnchor>
  <xdr:twoCellAnchor editAs="oneCell">
    <xdr:from>
      <xdr:col>8</xdr:col>
      <xdr:colOff>140368</xdr:colOff>
      <xdr:row>1</xdr:row>
      <xdr:rowOff>8523</xdr:rowOff>
    </xdr:from>
    <xdr:to>
      <xdr:col>8</xdr:col>
      <xdr:colOff>675024</xdr:colOff>
      <xdr:row>3</xdr:row>
      <xdr:rowOff>18949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6736" y="78707"/>
          <a:ext cx="534656" cy="56197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6</xdr:row>
          <xdr:rowOff>77932</xdr:rowOff>
        </xdr:from>
        <xdr:to>
          <xdr:col>6</xdr:col>
          <xdr:colOff>2343150</xdr:colOff>
          <xdr:row>8</xdr:row>
          <xdr:rowOff>58882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6E5259E4-E18E-4642-9AA9-08C61A0E389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1055</xdr:colOff>
          <xdr:row>6</xdr:row>
          <xdr:rowOff>37964</xdr:rowOff>
        </xdr:from>
        <xdr:to>
          <xdr:col>8</xdr:col>
          <xdr:colOff>222083</xdr:colOff>
          <xdr:row>8</xdr:row>
          <xdr:rowOff>123689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AC5C9FD7-86A6-4583-BA54-A01363D22CD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ktualizuj Data</a:t>
              </a:r>
            </a:p>
          </xdr:txBody>
        </xdr:sp>
        <xdr:clientData fPrintsWithSheet="0"/>
      </xdr:twoCellAnchor>
    </mc:Choice>
    <mc:Fallback/>
  </mc:AlternateContent>
  <xdr:twoCellAnchor>
    <xdr:from>
      <xdr:col>5</xdr:col>
      <xdr:colOff>36003</xdr:colOff>
      <xdr:row>9</xdr:row>
      <xdr:rowOff>17318</xdr:rowOff>
    </xdr:from>
    <xdr:to>
      <xdr:col>10</xdr:col>
      <xdr:colOff>597478</xdr:colOff>
      <xdr:row>28</xdr:row>
      <xdr:rowOff>346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3E3CB4-F9C3-478A-9EDC-83A9AF550B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A14371-5AF9-42E4-999F-190F687BEB3A}" autoFormatId="16" applyNumberFormats="0" applyBorderFormats="0" applyFontFormats="0" applyPatternFormats="0" applyAlignmentFormats="0" applyWidthHeightFormats="0">
  <queryTableRefresh nextId="5">
    <queryTableFields count="3">
      <queryTableField id="1" name="Datum" tableColumnId="1"/>
      <queryTableField id="2" name="Měna" tableColumnId="2"/>
      <queryTableField id="3" name="Kurz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AB4C59-2BCB-4316-917F-E2D7A3886C1C}" name="rok" displayName="rok" ref="B8:D6410" tableType="queryTable" totalsRowShown="0">
  <autoFilter ref="B8:D6410" xr:uid="{FA188B76-C536-432A-BB7E-61411227F4BE}"/>
  <tableColumns count="3">
    <tableColumn id="1" xr3:uid="{873BAAB3-52CC-4B5D-8E1A-B5F4B95A5CE2}" uniqueName="1" name="Datum" queryTableFieldId="1" dataDxfId="1"/>
    <tableColumn id="2" xr3:uid="{76AE7ADB-0A28-410C-8509-E9835F7FE3C9}" uniqueName="2" name="Měna" queryTableFieldId="2" dataDxfId="0"/>
    <tableColumn id="3" xr3:uid="{C7012103-40F8-4ECA-9F95-63D0367469A3}" uniqueName="3" name="Kurz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4 0 f 6 0 5 - f 3 d e - 4 6 0 4 - a 9 d 1 - 5 c d b a a 8 8 f b 1 4 "   x m l n s = " h t t p : / / s c h e m a s . m i c r o s o f t . c o m / D a t a M a s h u p " > A A A A A C Q F A A B Q S w M E F A A C A A g A Z 6 5 H T 7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G e u R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k d P w w L o c R o C A A D b B Q A A E w A c A E Z v c m 1 1 b G F z L 1 N l Y 3 R p b 2 4 x L m 0 g o h g A K K A U A A A A A A A A A A A A A A A A A A A A A A A A A A A A d Z T f j p p A F M b v T X y H y f T G T V j A / k v a D W k U r L g q W p D u v / R i h N m F L M y Y Y d C q 3 S f p 6 / T B O i w 0 t N u j N + D v w P d 9 5 8 C h o J F M O U N B f e x f d D v d T p E Q Q W M k + C O y U E Z l t 4 P U L + C l i K g i d r H V H R 6 V O W W y d 0 X X u s 2 Z V O d F D y d S b o q P h r H b 7 f S I r f X o Y E S F c Z 8 y w i K W n k u R 7 I 2 Y b t M D 3 + 6 r f 8 Z j K Q 7 7 8 w b R h F e w P E F V H l 1 + l 5 / U 0 X p t 9 j / g M + 3 O o V m a p 5 I K C / / A G r J 5 V u a s s N 6 8 1 d C I R T x O 2 Y P 1 / p 1 p 9 j X 0 p e S S B n K f U a s 9 1 T 3 O 6 L c z r W 7 x F V 4 K n q t a j F x K Y i o K r P p d k b W 6 s K k 0 v F d P Q 0 N 3 D R 9 k W R C R j I j C k q L 8 W 9 J O C H t Q i q v 9 h r Z y K 0 F Y c c 9 F X k e u i k U P 8 N e O R + w Q W e a q O 6 k u Q j G R 9 E l D R 9 x H g 9 D 5 Q 1 m Z r 6 l o + H D s w d y f g d w e w D q 2 + x n m 3 g 3 I n e k U 5 K P Q B / l 4 u A S 5 O 4 X z u D 6 o b 5 r I D c G k p i p N H N h 8 M g t O i E 0 8 8 I 6 q E p w K c L k E R 6 I q U / 8 K 9 J 9 f w w 9 p f g P n 9 R b w c L 1 b c F j K e e n C 4 1 3 O Y G d / A X K l 5 I d D 8 I 5 g B G c K x q c y r V x Y a e X D r 1 Q Y w K / C 9 Y m n e j t 4 y Z / a T Q z Z J t 0 + b 1 f z n W j X s S k t Z E J F U + y 9 W N 3 K o N 5 E 5 Y U H U o p 0 X c q K 4 6 8 k K y l u j X z K S A 7 Z 1 I X W 4 P 9 E 1 b 7 / o z 3 / 9 Z M R / N x e b a P Y V H 0 f s e q s 2 0 n Z K c + L 3 1 B L A Q I t A B Q A A g A I A G e u R 0 + / 8 z k Q q A A A A P k A A A A S A A A A A A A A A A A A A A A A A A A A A A B D b 2 5 m a W c v U G F j a 2 F n Z S 5 4 b W x Q S w E C L Q A U A A I A C A B n r k d P D 8 r p q 6 Q A A A D p A A A A E w A A A A A A A A A A A A A A A A D 0 A A A A W 0 N v b n R l b n R f V H l w Z X N d L n h t b F B L A Q I t A B Q A A g A I A G e u R 0 / D A u h x G g I A A N s F A A A T A A A A A A A A A A A A A A A A A O U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K A A A A A A A A z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2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r L 1 V u c G l 2 b 3 R l Z C B D b 2 x 1 b W 5 z L n t E Y X R 1 b S w w f S Z x d W 9 0 O y w m c X V v d D t T Z W N 0 a W 9 u M S 9 y b 2 s v V W 5 w a X Z v d G V k I E N v b H V t b n M u e 0 F 0 d H J p Y n V 0 Z S w x f S Z x d W 9 0 O y w m c X V v d D t T Z W N 0 a W 9 u M S 9 y b 2 s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v a y 9 V b n B p d m 9 0 Z W Q g Q 2 9 s d W 1 u c y 5 7 R G F 0 d W 0 s M H 0 m c X V v d D s s J n F 1 b 3 Q 7 U 2 V j d G l v b j E v c m 9 r L 1 V u c G l 2 b 3 R l Z C B D b 2 x 1 b W 5 z L n t B d H R y a W J 1 d G U s M X 0 m c X V v d D s s J n F 1 b 3 Q 7 U 2 V j d G l v b j E v c m 9 r L 1 V u c G l 2 b 3 R l Z C B D b 2 x 1 b W 5 z L n t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d W 0 m c X V v d D s s J n F 1 b 3 Q 7 T c S b b m E m c X V v d D s s J n F 1 b 3 Q 7 S 3 V y e i Z x d W 9 0 O 1 0 i I C 8 + P E V u d H J 5 I F R 5 c G U 9 I k Z p b G x D b 2 x 1 b W 5 U e X B l c y I g V m F s d W U 9 I n N D U V l G I i A v P j x F b n R y e S B U e X B l P S J G a W x s T G F z d F V w Z G F 0 Z W Q i I F Z h b H V l P S J k M j A x O S 0 x M C 0 w N 1 Q x O T o 1 M T o x N C 4 x O T Q 1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w M i I g L z 4 8 R W 5 0 c n k g V H l w Z T 0 i Q W R k Z W R U b 0 R h d G F N b 2 R l b C I g V m F s d W U 9 I m w w I i A v P j x F b n R y e S B U e X B l P S J R d W V y e U l E I i B W Y W x 1 Z T 0 i c z c 3 N T U 1 O T Q y L W I 4 Z G E t N D c 4 M S 0 5 Z T g 3 L T c w N T M 2 N z R k N j d l N i I g L z 4 8 L 1 N 0 Y W J s Z U V u d H J p Z X M + P C 9 J d G V t P j x J d G V t P j x J d G V t T G 9 j Y X R p b 2 4 + P E l 0 Z W 1 U e X B l P k Z v c m 1 1 b G E 8 L 0 l 0 Z W 1 U e X B l P j x J d G V t U G F 0 a D 5 T Z W N 0 a W 9 u M S 9 y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a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r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J C g R 2 K E v B D v z J 9 L t R u Y l g A A A A A A g A A A A A A A 2 Y A A M A A A A A Q A A A A 4 m l M I A L K N V S g E W x e R i R w i w A A A A A E g A A A o A A A A B A A A A D o S o z F i s U r Z P 6 5 4 3 q M W S T r U A A A A M X M U s b c F o K F + g 7 d L x 4 l 1 Q 4 G + L z H 8 0 a 4 H x D J y R C j d A 5 S 5 N l J h 9 N I b J h P / 0 E i F O w i d A L 7 m p v W v d D 3 b i R E L 8 F 8 i j k v O l C H a j 7 B G a O k 6 m T Z e i W / F A A A A C x W v C F g x B D 1 S K P c u X z X B d U f I q G T < / D a t a M a s h u p > 
</file>

<file path=customXml/itemProps1.xml><?xml version="1.0" encoding="utf-8"?>
<ds:datastoreItem xmlns:ds="http://schemas.openxmlformats.org/officeDocument/2006/customXml" ds:itemID="{0CDB5443-F5E3-40AF-847D-5D2445A8D0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iportal laborator</vt:lpstr>
      <vt:lpstr>char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za</dc:creator>
  <cp:lastModifiedBy>Jan Zednicek</cp:lastModifiedBy>
  <dcterms:created xsi:type="dcterms:W3CDTF">2017-10-14T16:26:15Z</dcterms:created>
  <dcterms:modified xsi:type="dcterms:W3CDTF">2019-10-07T20:13:07Z</dcterms:modified>
</cp:coreProperties>
</file>